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wmf"/>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1.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2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2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5.xml" ContentType="application/vnd.openxmlformats-officedocument.drawing+xml"/>
  <Override PartName="/xl/charts/chart6.xml" ContentType="application/vnd.openxmlformats-officedocument.drawingml.chart+xml"/>
  <Override PartName="/xl/theme/themeOverride3.xml" ContentType="application/vnd.openxmlformats-officedocument.themeOverride+xml"/>
  <Override PartName="/xl/drawings/drawing26.xml" ContentType="application/vnd.openxmlformats-officedocument.drawing+xml"/>
  <Override PartName="/xl/charts/chart7.xml" ContentType="application/vnd.openxmlformats-officedocument.drawingml.chart+xml"/>
  <Override PartName="/xl/theme/themeOverride4.xml" ContentType="application/vnd.openxmlformats-officedocument.themeOverride+xml"/>
  <Override PartName="/xl/drawings/drawing27.xml" ContentType="application/vnd.openxmlformats-officedocument.drawing+xml"/>
  <Override PartName="/xl/charts/chart8.xml" ContentType="application/vnd.openxmlformats-officedocument.drawingml.chart+xml"/>
  <Override PartName="/xl/theme/themeOverride5.xml" ContentType="application/vnd.openxmlformats-officedocument.themeOverride+xml"/>
  <Override PartName="/xl/drawings/drawing28.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9.xml" ContentType="application/vnd.openxmlformats-officedocument.drawing+xml"/>
  <Override PartName="/xl/charts/chart10.xml" ContentType="application/vnd.openxmlformats-officedocument.drawingml.chart+xml"/>
  <Override PartName="/xl/theme/themeOverride6.xml" ContentType="application/vnd.openxmlformats-officedocument.themeOverride+xml"/>
  <Override PartName="/xl/drawings/drawing30.xml" ContentType="application/vnd.openxmlformats-officedocument.drawing+xml"/>
  <Override PartName="/xl/charts/chart11.xml" ContentType="application/vnd.openxmlformats-officedocument.drawingml.chart+xml"/>
  <Override PartName="/xl/theme/themeOverride7.xml" ContentType="application/vnd.openxmlformats-officedocument.themeOverride+xml"/>
  <Override PartName="/xl/drawings/drawing31.xml" ContentType="application/vnd.openxmlformats-officedocument.drawing+xml"/>
  <Override PartName="/xl/charts/chart12.xml" ContentType="application/vnd.openxmlformats-officedocument.drawingml.chart+xml"/>
  <Override PartName="/xl/theme/themeOverride8.xml" ContentType="application/vnd.openxmlformats-officedocument.themeOverride+xml"/>
  <Override PartName="/xl/drawings/drawing32.xml" ContentType="application/vnd.openxmlformats-officedocument.drawing+xml"/>
  <Override PartName="/xl/charts/chart13.xml" ContentType="application/vnd.openxmlformats-officedocument.drawingml.chart+xml"/>
  <Override PartName="/xl/theme/themeOverride9.xml" ContentType="application/vnd.openxmlformats-officedocument.themeOverride+xml"/>
  <Override PartName="/xl/drawings/drawing33.xml" ContentType="application/vnd.openxmlformats-officedocument.drawing+xml"/>
  <Override PartName="/xl/charts/chart14.xml" ContentType="application/vnd.openxmlformats-officedocument.drawingml.chart+xml"/>
  <Override PartName="/xl/theme/themeOverride10.xml" ContentType="application/vnd.openxmlformats-officedocument.themeOverride+xml"/>
  <Override PartName="/xl/drawings/drawing34.xml" ContentType="application/vnd.openxmlformats-officedocument.drawing+xml"/>
  <Override PartName="/xl/charts/chart15.xml" ContentType="application/vnd.openxmlformats-officedocument.drawingml.chart+xml"/>
  <Override PartName="/xl/theme/themeOverride11.xml" ContentType="application/vnd.openxmlformats-officedocument.themeOverride+xml"/>
  <Override PartName="/xl/drawings/drawing35.xml" ContentType="application/vnd.openxmlformats-officedocument.drawing+xml"/>
  <Override PartName="/xl/charts/chart16.xml" ContentType="application/vnd.openxmlformats-officedocument.drawingml.chart+xml"/>
  <Override PartName="/xl/theme/themeOverride12.xml" ContentType="application/vnd.openxmlformats-officedocument.themeOverride+xml"/>
  <Override PartName="/xl/drawings/drawing36.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37.xml" ContentType="application/vnd.openxmlformats-officedocument.drawing+xml"/>
  <Override PartName="/xl/charts/chart18.xml" ContentType="application/vnd.openxmlformats-officedocument.drawingml.chart+xml"/>
  <Override PartName="/xl/theme/themeOverride14.xml" ContentType="application/vnd.openxmlformats-officedocument.themeOverride+xml"/>
  <Override PartName="/xl/drawings/drawing38.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charts/chart20.xml" ContentType="application/vnd.openxmlformats-officedocument.drawingml.chart+xml"/>
  <Override PartName="/xl/theme/themeOverride16.xml" ContentType="application/vnd.openxmlformats-officedocument.themeOverride+xml"/>
  <Override PartName="/xl/drawings/drawing39.xml" ContentType="application/vnd.openxmlformats-officedocument.drawing+xml"/>
  <Override PartName="/xl/charts/chart21.xml" ContentType="application/vnd.openxmlformats-officedocument.drawingml.chart+xml"/>
  <Override PartName="/xl/theme/themeOverride17.xml" ContentType="application/vnd.openxmlformats-officedocument.themeOverride+xml"/>
  <Override PartName="/xl/charts/chart22.xml" ContentType="application/vnd.openxmlformats-officedocument.drawingml.chart+xml"/>
  <Override PartName="/xl/theme/themeOverride18.xml" ContentType="application/vnd.openxmlformats-officedocument.themeOverride+xml"/>
  <Override PartName="/xl/drawings/drawing40.xml" ContentType="application/vnd.openxmlformats-officedocument.drawing+xml"/>
  <Override PartName="/xl/charts/chart23.xml" ContentType="application/vnd.openxmlformats-officedocument.drawingml.chart+xml"/>
  <Override PartName="/xl/theme/themeOverride19.xml" ContentType="application/vnd.openxmlformats-officedocument.themeOverride+xml"/>
  <Override PartName="/xl/charts/chart24.xml" ContentType="application/vnd.openxmlformats-officedocument.drawingml.chart+xml"/>
  <Override PartName="/xl/theme/themeOverride20.xml" ContentType="application/vnd.openxmlformats-officedocument.themeOverride+xml"/>
  <Override PartName="/xl/drawings/drawing41.xml" ContentType="application/vnd.openxmlformats-officedocument.drawing+xml"/>
  <Override PartName="/xl/charts/chart25.xml" ContentType="application/vnd.openxmlformats-officedocument.drawingml.chart+xml"/>
  <Override PartName="/xl/theme/themeOverride21.xml" ContentType="application/vnd.openxmlformats-officedocument.themeOverride+xml"/>
  <Override PartName="/xl/drawings/drawing42.xml" ContentType="application/vnd.openxmlformats-officedocument.drawing+xml"/>
  <Override PartName="/xl/charts/chart2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3.xml" ContentType="application/vnd.openxmlformats-officedocument.drawing+xml"/>
  <Override PartName="/xl/charts/chart2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4.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5.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6.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7.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8.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9.xml" ContentType="application/vnd.openxmlformats-officedocument.drawing+xml"/>
  <Override PartName="/xl/charts/chart33.xml" ContentType="application/vnd.openxmlformats-officedocument.drawingml.chart+xml"/>
  <Override PartName="/xl/drawings/drawing50.xml" ContentType="application/vnd.openxmlformats-officedocument.drawing+xml"/>
  <Override PartName="/xl/charts/chart3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1.xml" ContentType="application/vnd.openxmlformats-officedocument.drawing+xml"/>
  <Override PartName="/xl/charts/chart35.xml" ContentType="application/vnd.openxmlformats-officedocument.drawingml.chart+xml"/>
  <Override PartName="/xl/drawings/drawing52.xml" ContentType="application/vnd.openxmlformats-officedocument.drawing+xml"/>
  <Override PartName="/xl/charts/chart3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3.xml" ContentType="application/vnd.openxmlformats-officedocument.drawing+xml"/>
  <Override PartName="/xl/charts/chart3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4.xml" ContentType="application/vnd.openxmlformats-officedocument.drawing+xml"/>
  <Override PartName="/xl/charts/chart38.xml" ContentType="application/vnd.openxmlformats-officedocument.drawingml.chart+xml"/>
  <Override PartName="/xl/drawings/drawing55.xml" ContentType="application/vnd.openxmlformats-officedocument.drawing+xml"/>
  <Override PartName="/xl/charts/chart3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6.xml" ContentType="application/vnd.openxmlformats-officedocument.drawing+xml"/>
  <Override PartName="/xl/charts/chart40.xml" ContentType="application/vnd.openxmlformats-officedocument.drawingml.chart+xml"/>
  <Override PartName="/xl/theme/themeOverride22.xml" ContentType="application/vnd.openxmlformats-officedocument.themeOverride+xml"/>
  <Override PartName="/xl/drawings/drawing57.xml" ContentType="application/vnd.openxmlformats-officedocument.drawing+xml"/>
  <Override PartName="/xl/charts/chart41.xml" ContentType="application/vnd.openxmlformats-officedocument.drawingml.chart+xml"/>
  <Override PartName="/xl/theme/themeOverride23.xml" ContentType="application/vnd.openxmlformats-officedocument.themeOverride+xml"/>
  <Override PartName="/xl/charts/chart42.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24.xml" ContentType="application/vnd.openxmlformats-officedocument.themeOverride+xml"/>
  <Override PartName="/xl/charts/chart43.xml" ContentType="application/vnd.openxmlformats-officedocument.drawingml.chart+xml"/>
  <Override PartName="/xl/theme/themeOverride25.xml" ContentType="application/vnd.openxmlformats-officedocument.themeOverride+xml"/>
  <Override PartName="/xl/charts/chart44.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26.xml" ContentType="application/vnd.openxmlformats-officedocument.themeOverride+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charts/chart45.xml" ContentType="application/vnd.openxmlformats-officedocument.drawingml.chart+xml"/>
  <Override PartName="/xl/theme/themeOverride27.xml" ContentType="application/vnd.openxmlformats-officedocument.themeOverride+xml"/>
  <Override PartName="/xl/drawings/drawing62.xml" ContentType="application/vnd.openxmlformats-officedocument.drawing+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3.xml" ContentType="application/vnd.openxmlformats-officedocument.drawing+xml"/>
  <Override PartName="/xl/charts/chart47.xml" ContentType="application/vnd.openxmlformats-officedocument.drawingml.chart+xml"/>
  <Override PartName="/xl/theme/themeOverride28.xml" ContentType="application/vnd.openxmlformats-officedocument.themeOverride+xml"/>
  <Override PartName="/xl/drawings/drawing64.xml" ContentType="application/vnd.openxmlformats-officedocument.drawing+xml"/>
  <Override PartName="/xl/charts/chart4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5.xml" ContentType="application/vnd.openxmlformats-officedocument.drawing+xml"/>
  <Override PartName="/xl/charts/chart49.xml" ContentType="application/vnd.openxmlformats-officedocument.drawingml.chart+xml"/>
  <Override PartName="/xl/theme/themeOverride29.xml" ContentType="application/vnd.openxmlformats-officedocument.themeOverride+xml"/>
  <Override PartName="/xl/drawings/drawing66.xml" ContentType="application/vnd.openxmlformats-officedocument.drawing+xml"/>
  <Override PartName="/xl/charts/chart50.xml" ContentType="application/vnd.openxmlformats-officedocument.drawingml.chart+xml"/>
  <Override PartName="/xl/theme/themeOverride30.xml" ContentType="application/vnd.openxmlformats-officedocument.themeOverride+xml"/>
  <Override PartName="/xl/drawings/drawing67.xml" ContentType="application/vnd.openxmlformats-officedocument.drawing+xml"/>
  <Override PartName="/xl/charts/chart51.xml" ContentType="application/vnd.openxmlformats-officedocument.drawingml.chart+xml"/>
  <Override PartName="/xl/theme/themeOverride31.xml" ContentType="application/vnd.openxmlformats-officedocument.themeOverride+xml"/>
  <Override PartName="/xl/drawings/drawing68.xml" ContentType="application/vnd.openxmlformats-officedocument.drawing+xml"/>
  <Override PartName="/xl/charts/chart52.xml" ContentType="application/vnd.openxmlformats-officedocument.drawingml.chart+xml"/>
  <Override PartName="/xl/theme/themeOverride32.xml" ContentType="application/vnd.openxmlformats-officedocument.themeOverride+xml"/>
  <Override PartName="/xl/drawings/drawing69.xml" ContentType="application/vnd.openxmlformats-officedocument.drawing+xml"/>
  <Override PartName="/xl/charts/chart53.xml" ContentType="application/vnd.openxmlformats-officedocument.drawingml.chart+xml"/>
  <Override PartName="/xl/theme/themeOverride33.xml" ContentType="application/vnd.openxmlformats-officedocument.themeOverride+xml"/>
  <Override PartName="/xl/drawings/drawing70.xml" ContentType="application/vnd.openxmlformats-officedocument.drawing+xml"/>
  <Override PartName="/xl/charts/chart54.xml" ContentType="application/vnd.openxmlformats-officedocument.drawingml.chart+xml"/>
  <Override PartName="/xl/theme/themeOverride34.xml" ContentType="application/vnd.openxmlformats-officedocument.themeOverrid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charts/chart55.xml" ContentType="application/vnd.openxmlformats-officedocument.drawingml.chart+xml"/>
  <Override PartName="/xl/theme/themeOverride35.xml" ContentType="application/vnd.openxmlformats-officedocument.themeOverride+xml"/>
  <Override PartName="/xl/charts/chart56.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36.xml" ContentType="application/vnd.openxmlformats-officedocument.themeOverride+xml"/>
  <Override PartName="/xl/drawings/drawing74.xml" ContentType="application/vnd.openxmlformats-officedocument.drawing+xml"/>
  <Override PartName="/xl/charts/chart57.xml" ContentType="application/vnd.openxmlformats-officedocument.drawingml.chart+xml"/>
  <Override PartName="/xl/theme/themeOverride37.xml" ContentType="application/vnd.openxmlformats-officedocument.themeOverride+xml"/>
  <Override PartName="/xl/charts/chart58.xml" ContentType="application/vnd.openxmlformats-officedocument.drawingml.chart+xml"/>
  <Override PartName="/xl/theme/themeOverride38.xml" ContentType="application/vnd.openxmlformats-officedocument.themeOverride+xml"/>
  <Override PartName="/xl/charts/chart59.xml" ContentType="application/vnd.openxmlformats-officedocument.drawingml.chart+xml"/>
  <Override PartName="/xl/theme/themeOverride39.xml" ContentType="application/vnd.openxmlformats-officedocument.themeOverride+xml"/>
  <Override PartName="/xl/drawings/drawing75.xml" ContentType="application/vnd.openxmlformats-officedocument.drawing+xml"/>
  <Override PartName="/xl/charts/chart60.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40.xml" ContentType="application/vnd.openxmlformats-officedocument.themeOverride+xml"/>
  <Override PartName="/xl/charts/chart61.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41.xml" ContentType="application/vnd.openxmlformats-officedocument.themeOverride+xml"/>
  <Override PartName="/xl/drawings/drawing76.xml" ContentType="application/vnd.openxmlformats-officedocument.drawing+xml"/>
  <Override PartName="/xl/charts/chart6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7.xml" ContentType="application/vnd.openxmlformats-officedocument.drawing+xml"/>
  <Override PartName="/xl/charts/chart63.xml" ContentType="application/vnd.openxmlformats-officedocument.drawingml.chart+xml"/>
  <Override PartName="/xl/theme/themeOverride42.xml" ContentType="application/vnd.openxmlformats-officedocument.themeOverride+xml"/>
  <Override PartName="/xl/drawings/drawing78.xml" ContentType="application/vnd.openxmlformats-officedocument.drawing+xml"/>
  <Override PartName="/xl/charts/chart64.xml" ContentType="application/vnd.openxmlformats-officedocument.drawingml.chart+xml"/>
  <Override PartName="/xl/theme/themeOverride43.xml" ContentType="application/vnd.openxmlformats-officedocument.themeOverride+xml"/>
  <Override PartName="/xl/drawings/drawing79.xml" ContentType="application/vnd.openxmlformats-officedocument.drawing+xml"/>
  <Override PartName="/xl/charts/chart6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80.xml" ContentType="application/vnd.openxmlformats-officedocument.drawing+xml"/>
  <Override PartName="/xl/charts/chart66.xml" ContentType="application/vnd.openxmlformats-officedocument.drawingml.chart+xml"/>
  <Override PartName="/xl/drawings/drawing81.xml" ContentType="application/vnd.openxmlformats-officedocument.drawing+xml"/>
  <Override PartName="/xl/charts/chart6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82.xml" ContentType="application/vnd.openxmlformats-officedocument.drawing+xml"/>
  <Override PartName="/xl/charts/chart68.xml" ContentType="application/vnd.openxmlformats-officedocument.drawingml.chart+xml"/>
  <Override PartName="/xl/drawings/drawing83.xml" ContentType="application/vnd.openxmlformats-officedocument.drawing+xml"/>
  <Override PartName="/xl/charts/chart6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4.xml" ContentType="application/vnd.openxmlformats-officedocument.drawing+xml"/>
  <Override PartName="/xl/charts/chart70.xml" ContentType="application/vnd.openxmlformats-officedocument.drawingml.chart+xml"/>
  <Override PartName="/xl/drawings/drawing85.xml" ContentType="application/vnd.openxmlformats-officedocument.drawing+xml"/>
  <Override PartName="/xl/charts/chart71.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44.xml" ContentType="application/vnd.openxmlformats-officedocument.themeOverride+xml"/>
  <Override PartName="/xl/drawings/drawing86.xml" ContentType="application/vnd.openxmlformats-officedocument.drawing+xml"/>
  <Override PartName="/xl/charts/chart72.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5.xml" ContentType="application/vnd.openxmlformats-officedocument.themeOverride+xml"/>
  <Override PartName="/xl/drawings/drawing87.xml" ContentType="application/vnd.openxmlformats-officedocument.drawing+xml"/>
  <Override PartName="/xl/charts/chart73.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6.xml" ContentType="application/vnd.openxmlformats-officedocument.themeOverride+xml"/>
  <Override PartName="/xl/drawings/drawing88.xml" ContentType="application/vnd.openxmlformats-officedocument.drawing+xml"/>
  <Override PartName="/xl/charts/chart74.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7.xml" ContentType="application/vnd.openxmlformats-officedocument.themeOverride+xml"/>
  <Override PartName="/xl/drawings/drawing89.xml" ContentType="application/vnd.openxmlformats-officedocument.drawing+xml"/>
  <Override PartName="/xl/charts/chart75.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8.xml" ContentType="application/vnd.openxmlformats-officedocument.themeOverride+xml"/>
  <Override PartName="/xl/drawings/drawing90.xml" ContentType="application/vnd.openxmlformats-officedocument.drawing+xml"/>
  <Override PartName="/xl/charts/chart76.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9.xml" ContentType="application/vnd.openxmlformats-officedocument.themeOverride+xml"/>
  <Override PartName="/xl/drawings/drawing91.xml" ContentType="application/vnd.openxmlformats-officedocument.drawing+xml"/>
  <Override PartName="/xl/charts/chart77.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0.xml" ContentType="application/vnd.openxmlformats-officedocument.themeOverride+xml"/>
  <Override PartName="/xl/drawings/drawing92.xml" ContentType="application/vnd.openxmlformats-officedocument.drawing+xml"/>
  <Override PartName="/xl/charts/chart78.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1.xml" ContentType="application/vnd.openxmlformats-officedocument.themeOverride+xml"/>
  <Override PartName="/xl/drawings/drawing93.xml" ContentType="application/vnd.openxmlformats-officedocument.drawing+xml"/>
  <Override PartName="/xl/charts/chart79.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2.xml" ContentType="application/vnd.openxmlformats-officedocument.themeOverride+xml"/>
  <Override PartName="/xl/drawings/drawing94.xml" ContentType="application/vnd.openxmlformats-officedocument.drawing+xml"/>
  <Override PartName="/xl/charts/chart80.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3.xml" ContentType="application/vnd.openxmlformats-officedocument.themeOverride+xml"/>
  <Override PartName="/xl/drawings/drawing95.xml" ContentType="application/vnd.openxmlformats-officedocument.drawing+xml"/>
  <Override PartName="/xl/charts/chart81.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4.xml" ContentType="application/vnd.openxmlformats-officedocument.themeOverride+xml"/>
  <Override PartName="/xl/drawings/drawing96.xml" ContentType="application/vnd.openxmlformats-officedocument.drawing+xml"/>
  <Override PartName="/xl/charts/chart82.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5.xml" ContentType="application/vnd.openxmlformats-officedocument.themeOverride+xml"/>
  <Override PartName="/xl/drawings/drawing97.xml" ContentType="application/vnd.openxmlformats-officedocument.drawing+xml"/>
  <Override PartName="/xl/charts/chart83.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6.xml" ContentType="application/vnd.openxmlformats-officedocument.themeOverride+xml"/>
  <Override PartName="/xl/drawings/drawing98.xml" ContentType="application/vnd.openxmlformats-officedocument.drawing+xml"/>
  <Override PartName="/xl/charts/chart84.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7.xml" ContentType="application/vnd.openxmlformats-officedocument.themeOverride+xml"/>
  <Override PartName="/xl/drawings/drawing99.xml" ContentType="application/vnd.openxmlformats-officedocument.drawing+xml"/>
  <Override PartName="/xl/charts/chart8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8.xml" ContentType="application/vnd.openxmlformats-officedocument.themeOverride+xml"/>
  <Override PartName="/xl/drawings/drawing100.xml" ContentType="application/vnd.openxmlformats-officedocument.drawing+xml"/>
  <Override PartName="/xl/charts/chart86.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9.xml" ContentType="application/vnd.openxmlformats-officedocument.themeOverride+xml"/>
  <Override PartName="/xl/drawings/drawing101.xml" ContentType="application/vnd.openxmlformats-officedocument.drawing+xml"/>
  <Override PartName="/xl/charts/chart8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0.xml" ContentType="application/vnd.openxmlformats-officedocument.themeOverride+xml"/>
  <Override PartName="/xl/drawings/drawing102.xml" ContentType="application/vnd.openxmlformats-officedocument.drawing+xml"/>
  <Override PartName="/xl/charts/chart8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1.xml" ContentType="application/vnd.openxmlformats-officedocument.themeOverride+xml"/>
  <Override PartName="/xl/drawings/drawing103.xml" ContentType="application/vnd.openxmlformats-officedocument.drawing+xml"/>
  <Override PartName="/xl/charts/chart8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2.xml" ContentType="application/vnd.openxmlformats-officedocument.themeOverride+xml"/>
  <Override PartName="/xl/drawings/drawing104.xml" ContentType="application/vnd.openxmlformats-officedocument.drawing+xml"/>
  <Override PartName="/xl/charts/chart9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3.xml" ContentType="application/vnd.openxmlformats-officedocument.themeOverride+xml"/>
  <Override PartName="/xl/drawings/drawing105.xml" ContentType="application/vnd.openxmlformats-officedocument.drawing+xml"/>
  <Override PartName="/xl/charts/chart91.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4.xml" ContentType="application/vnd.openxmlformats-officedocument.themeOverride+xml"/>
  <Override PartName="/xl/drawings/drawing106.xml" ContentType="application/vnd.openxmlformats-officedocument.drawing+xml"/>
  <Override PartName="/xl/charts/chart92.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5.xml" ContentType="application/vnd.openxmlformats-officedocument.themeOverride+xml"/>
  <Override PartName="/xl/drawings/drawing107.xml" ContentType="application/vnd.openxmlformats-officedocument.drawing+xml"/>
  <Override PartName="/xl/charts/chart93.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6.xml" ContentType="application/vnd.openxmlformats-officedocument.themeOverride+xml"/>
  <Override PartName="/xl/drawings/drawing108.xml" ContentType="application/vnd.openxmlformats-officedocument.drawing+xml"/>
  <Override PartName="/xl/charts/chart94.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7.xml" ContentType="application/vnd.openxmlformats-officedocument.themeOverride+xml"/>
  <Override PartName="/xl/drawings/drawing109.xml" ContentType="application/vnd.openxmlformats-officedocument.drawing+xml"/>
  <Override PartName="/xl/charts/chart95.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8.xml" ContentType="application/vnd.openxmlformats-officedocument.themeOverride+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harts/chart96.xml" ContentType="application/vnd.openxmlformats-officedocument.drawingml.chart+xml"/>
  <Override PartName="/xl/theme/themeOverride69.xml" ContentType="application/vnd.openxmlformats-officedocument.themeOverride+xml"/>
  <Override PartName="/xl/charts/chart97.xml" ContentType="application/vnd.openxmlformats-officedocument.drawingml.chart+xml"/>
  <Override PartName="/xl/theme/themeOverride70.xml" ContentType="application/vnd.openxmlformats-officedocument.themeOverride+xml"/>
  <Override PartName="/xl/charts/chart98.xml" ContentType="application/vnd.openxmlformats-officedocument.drawingml.chart+xml"/>
  <Override PartName="/xl/theme/themeOverride71.xml" ContentType="application/vnd.openxmlformats-officedocument.themeOverride+xml"/>
  <Override PartName="/xl/charts/chart99.xml" ContentType="application/vnd.openxmlformats-officedocument.drawingml.chart+xml"/>
  <Override PartName="/xl/theme/themeOverride72.xml" ContentType="application/vnd.openxmlformats-officedocument.themeOverride+xml"/>
  <Override PartName="/xl/charts/chart100.xml" ContentType="application/vnd.openxmlformats-officedocument.drawingml.chart+xml"/>
  <Override PartName="/xl/theme/themeOverride73.xml" ContentType="application/vnd.openxmlformats-officedocument.themeOverride+xml"/>
  <Override PartName="/xl/charts/chart101.xml" ContentType="application/vnd.openxmlformats-officedocument.drawingml.chart+xml"/>
  <Override PartName="/xl/theme/themeOverride74.xml" ContentType="application/vnd.openxmlformats-officedocument.themeOverride+xml"/>
  <Override PartName="/xl/charts/chart102.xml" ContentType="application/vnd.openxmlformats-officedocument.drawingml.chart+xml"/>
  <Override PartName="/xl/theme/themeOverride75.xml" ContentType="application/vnd.openxmlformats-officedocument.themeOverride+xml"/>
  <Override PartName="/xl/drawings/drawing125.xml" ContentType="application/vnd.openxmlformats-officedocument.drawing+xml"/>
  <Override PartName="/xl/charts/chart103.xml" ContentType="application/vnd.openxmlformats-officedocument.drawingml.chart+xml"/>
  <Override PartName="/xl/theme/themeOverride76.xml" ContentType="application/vnd.openxmlformats-officedocument.themeOverride+xml"/>
  <Override PartName="/xl/drawings/drawing126.xml" ContentType="application/vnd.openxmlformats-officedocument.drawing+xml"/>
  <Override PartName="/xl/charts/chart104.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7.xml" ContentType="application/vnd.openxmlformats-officedocument.themeOverride+xml"/>
  <Override PartName="/xl/drawings/drawing127.xml" ContentType="application/vnd.openxmlformats-officedocument.drawing+xml"/>
  <Override PartName="/xl/charts/chart10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updateLinks="never" codeName="ThisWorkbook"/>
  <mc:AlternateContent xmlns:mc="http://schemas.openxmlformats.org/markup-compatibility/2006">
    <mc:Choice Requires="x15">
      <x15ac:absPath xmlns:x15ac="http://schemas.microsoft.com/office/spreadsheetml/2010/11/ac" url="K:\Boletín_Económico\2023\octubre_23\"/>
    </mc:Choice>
  </mc:AlternateContent>
  <xr:revisionPtr revIDLastSave="0" documentId="13_ncr:1_{FF9C143B-524B-4FBF-9640-8F22EDA50679}" xr6:coauthVersionLast="36" xr6:coauthVersionMax="36" xr10:uidLastSave="{00000000-0000-0000-0000-000000000000}"/>
  <bookViews>
    <workbookView xWindow="0" yWindow="0" windowWidth="20925" windowHeight="6660" tabRatio="878" xr2:uid="{00000000-000D-0000-FFFF-FFFF00000000}"/>
  </bookViews>
  <sheets>
    <sheet name="Index" sheetId="125" r:id="rId1"/>
    <sheet name="T1" sheetId="4634" r:id="rId2"/>
    <sheet name="T2" sheetId="4859" r:id="rId3"/>
    <sheet name="T3" sheetId="4635" r:id="rId4"/>
    <sheet name="T4" sheetId="3413" r:id="rId5"/>
    <sheet name="T5" sheetId="4173" r:id="rId6"/>
    <sheet name="T6" sheetId="4174" r:id="rId7"/>
    <sheet name="T7" sheetId="4175" r:id="rId8"/>
    <sheet name="T8" sheetId="4209" r:id="rId9"/>
    <sheet name="T9" sheetId="4211" r:id="rId10"/>
    <sheet name="T10" sheetId="4210" r:id="rId11"/>
    <sheet name="T11" sheetId="4212" r:id="rId12"/>
    <sheet name="T12" sheetId="4213" r:id="rId13"/>
    <sheet name="T13" sheetId="3427" r:id="rId14"/>
    <sheet name="T14" sheetId="4214" r:id="rId15"/>
    <sheet name="T15" sheetId="4216" r:id="rId16"/>
    <sheet name="T16" sheetId="4215" r:id="rId17"/>
    <sheet name="T17" sheetId="4217" r:id="rId18"/>
    <sheet name="T18" sheetId="4218" r:id="rId19"/>
    <sheet name="T19" sheetId="3430" r:id="rId20"/>
    <sheet name="T20" sheetId="4897" r:id="rId21"/>
    <sheet name="T21" sheetId="4898" r:id="rId22"/>
    <sheet name="T22" sheetId="4899" r:id="rId23"/>
    <sheet name="T23" sheetId="4900" r:id="rId24"/>
    <sheet name="T24" sheetId="4901" r:id="rId25"/>
    <sheet name="T25" sheetId="3434" r:id="rId26"/>
    <sheet name="F1" sheetId="4854" r:id="rId27"/>
    <sheet name="F2" sheetId="4855" r:id="rId28"/>
    <sheet name="F3" sheetId="4856" r:id="rId29"/>
    <sheet name="F4" sheetId="4857" r:id="rId30"/>
    <sheet name="F5" sheetId="4858" r:id="rId31"/>
    <sheet name="F6" sheetId="4860" r:id="rId32"/>
    <sheet name="F7" sheetId="4861" r:id="rId33"/>
    <sheet name="F8" sheetId="4862" r:id="rId34"/>
    <sheet name="F9" sheetId="4863" r:id="rId35"/>
    <sheet name="F10" sheetId="4864" r:id="rId36"/>
    <sheet name="F11" sheetId="4865" r:id="rId37"/>
    <sheet name="F12" sheetId="4866" r:id="rId38"/>
    <sheet name="F13" sheetId="4867" r:id="rId39"/>
    <sheet name="F14" sheetId="4868" r:id="rId40"/>
    <sheet name="F15" sheetId="4869" r:id="rId41"/>
    <sheet name="F16" sheetId="4870" r:id="rId42"/>
    <sheet name="F17" sheetId="4871" r:id="rId43"/>
    <sheet name="F18" sheetId="4872" r:id="rId44"/>
    <sheet name="F19" sheetId="4873" r:id="rId45"/>
    <sheet name="F20" sheetId="1320" r:id="rId46"/>
    <sheet name="F21" sheetId="903" r:id="rId47"/>
    <sheet name="F22" sheetId="3363" r:id="rId48"/>
    <sheet name="F23" sheetId="3364" r:id="rId49"/>
    <sheet name="F24" sheetId="3365" r:id="rId50"/>
    <sheet name="F25" sheetId="4842" r:id="rId51"/>
    <sheet name="F26" sheetId="4843" r:id="rId52"/>
    <sheet name="F27" sheetId="4844" r:id="rId53"/>
    <sheet name="F28" sheetId="4845" r:id="rId54"/>
    <sheet name="F29" sheetId="4846" r:id="rId55"/>
    <sheet name="F30" sheetId="4847" r:id="rId56"/>
    <sheet name="F31" sheetId="4848" r:id="rId57"/>
    <sheet name="F32" sheetId="4849" r:id="rId58"/>
    <sheet name="F33" sheetId="4850" r:id="rId59"/>
    <sheet name="F34" sheetId="4851" r:id="rId60"/>
    <sheet name="F35" sheetId="4852" r:id="rId61"/>
    <sheet name="F36" sheetId="4853" r:id="rId62"/>
    <sheet name="F37" sheetId="4768" r:id="rId63"/>
    <sheet name="F38-39" sheetId="4769" r:id="rId64"/>
    <sheet name="F40-41" sheetId="4770" r:id="rId65"/>
    <sheet name="F42-43" sheetId="4771" r:id="rId66"/>
    <sheet name="F44" sheetId="4772" r:id="rId67"/>
    <sheet name="F45" sheetId="3945" r:id="rId68"/>
    <sheet name="F46" sheetId="3946" r:id="rId69"/>
    <sheet name="F47" sheetId="3947" r:id="rId70"/>
    <sheet name="F48" sheetId="4781" r:id="rId71"/>
    <sheet name="F49" sheetId="4780" r:id="rId72"/>
    <sheet name="F50" sheetId="4790" r:id="rId73"/>
    <sheet name="F51" sheetId="4782" r:id="rId74"/>
    <sheet name="F52" sheetId="4783" r:id="rId75"/>
    <sheet name="F53" sheetId="4784" r:id="rId76"/>
    <sheet name="F54" sheetId="4785" r:id="rId77"/>
    <sheet name="F55" sheetId="4786" r:id="rId78"/>
    <sheet name="F56" sheetId="4787" r:id="rId79"/>
    <sheet name="F57" sheetId="4788" r:id="rId80"/>
    <sheet name="F58" sheetId="4789" r:id="rId81"/>
    <sheet name="F59" sheetId="4792" r:id="rId82"/>
    <sheet name="F60-63" sheetId="4793" r:id="rId83"/>
    <sheet name="F64" sheetId="4797" r:id="rId84"/>
    <sheet name="F65" sheetId="4798" r:id="rId85"/>
    <sheet name="F66" sheetId="4799" r:id="rId86"/>
    <sheet name="F67" sheetId="4877" r:id="rId87"/>
    <sheet name="F68" sheetId="4878" r:id="rId88"/>
    <sheet name="F69" sheetId="4879" r:id="rId89"/>
    <sheet name="F70" sheetId="4880" r:id="rId90"/>
    <sheet name="F71" sheetId="4881" r:id="rId91"/>
    <sheet name="F72" sheetId="4882" r:id="rId92"/>
    <sheet name="F73" sheetId="4883" r:id="rId93"/>
    <sheet name="F74" sheetId="4884" r:id="rId94"/>
    <sheet name="F75" sheetId="4885" r:id="rId95"/>
    <sheet name="F76" sheetId="4886" r:id="rId96"/>
    <sheet name="F77" sheetId="4800" r:id="rId97"/>
    <sheet name="F78" sheetId="4801" r:id="rId98"/>
    <sheet name="F79-80" sheetId="4887" r:id="rId99"/>
    <sheet name="F81-82" sheetId="4888" r:id="rId100"/>
    <sheet name="F83-84" sheetId="4889" r:id="rId101"/>
    <sheet name="F85" sheetId="4773" r:id="rId102"/>
    <sheet name="F86" sheetId="4689" r:id="rId103"/>
    <sheet name="F87" sheetId="4690" r:id="rId104"/>
    <sheet name="F88" sheetId="4774" r:id="rId105"/>
    <sheet name="F89" sheetId="4775" r:id="rId106"/>
    <sheet name="F90" sheetId="4776" r:id="rId107"/>
    <sheet name="F91" sheetId="4777" r:id="rId108"/>
    <sheet name="F92" sheetId="4778" r:id="rId109"/>
    <sheet name="F93" sheetId="4779" r:id="rId110"/>
    <sheet name="F94" sheetId="4802" r:id="rId111"/>
    <sheet name="F95" sheetId="4803" r:id="rId112"/>
    <sheet name="F96" sheetId="4804" r:id="rId113"/>
    <sheet name="F97" sheetId="4805" r:id="rId114"/>
    <sheet name="F98" sheetId="4806" r:id="rId115"/>
    <sheet name="F99" sheetId="4807" r:id="rId116"/>
    <sheet name="F100" sheetId="4808" r:id="rId117"/>
    <sheet name="F101" sheetId="4809" r:id="rId118"/>
    <sheet name="F102" sheetId="4810" r:id="rId119"/>
    <sheet name="F103" sheetId="4811" r:id="rId120"/>
    <sheet name="F104" sheetId="4812" r:id="rId121"/>
    <sheet name="F105" sheetId="4813" r:id="rId122"/>
    <sheet name="F106" sheetId="4814" r:id="rId123"/>
    <sheet name="F107" sheetId="4815" r:id="rId124"/>
    <sheet name="F108" sheetId="4816" r:id="rId125"/>
    <sheet name="F109" sheetId="4817" r:id="rId126"/>
    <sheet name="F110" sheetId="4818" r:id="rId127"/>
    <sheet name="F111" sheetId="4819" r:id="rId128"/>
    <sheet name="F112" sheetId="4820" r:id="rId129"/>
    <sheet name="F113" sheetId="4821" r:id="rId130"/>
    <sheet name="F114" sheetId="4822" r:id="rId131"/>
    <sheet name="F115" sheetId="4823" r:id="rId132"/>
    <sheet name="F116" sheetId="4824" r:id="rId133"/>
    <sheet name="F117" sheetId="4825" r:id="rId134"/>
    <sheet name="F118" sheetId="4826" r:id="rId135"/>
    <sheet name="F119" sheetId="4827" r:id="rId136"/>
    <sheet name="F120" sheetId="4828" r:id="rId137"/>
    <sheet name="F121" sheetId="4829" r:id="rId138"/>
    <sheet name="F122" sheetId="4830" r:id="rId139"/>
    <sheet name="F123" sheetId="4831" r:id="rId140"/>
    <sheet name="F124" sheetId="4832" r:id="rId141"/>
    <sheet name="F125" sheetId="4833" r:id="rId142"/>
    <sheet name="F126" sheetId="4834" r:id="rId143"/>
    <sheet name="F127" sheetId="4835" r:id="rId144"/>
    <sheet name="F128" sheetId="4836" r:id="rId145"/>
    <sheet name="F129" sheetId="4837" r:id="rId146"/>
    <sheet name="F130" sheetId="4838" r:id="rId147"/>
    <sheet name="F131" sheetId="4839" r:id="rId148"/>
    <sheet name="F132" sheetId="4840" r:id="rId149"/>
    <sheet name="F133" sheetId="4764" r:id="rId150"/>
    <sheet name="F134" sheetId="4765" r:id="rId151"/>
    <sheet name="F135" sheetId="4766" r:id="rId152"/>
    <sheet name="F136" sheetId="4767" r:id="rId153"/>
    <sheet name="F137" sheetId="4893" r:id="rId154"/>
    <sheet name="F138" sheetId="4894" r:id="rId155"/>
    <sheet name="F139" sheetId="4895" r:id="rId156"/>
    <sheet name="F140" sheetId="4896" r:id="rId157"/>
    <sheet name="F141-152" sheetId="4841" r:id="rId158"/>
  </sheets>
  <externalReferences>
    <externalReference r:id="rId159"/>
    <externalReference r:id="rId160"/>
    <externalReference r:id="rId161"/>
    <externalReference r:id="rId162"/>
  </externalReferences>
  <definedNames>
    <definedName name="_xlnm._FilterDatabase" localSheetId="117" hidden="1">'F101'!$A$5:$B$38</definedName>
    <definedName name="_xlnm._FilterDatabase" localSheetId="119" hidden="1">'F103'!$A$5:$B$38</definedName>
    <definedName name="_xlnm._FilterDatabase" localSheetId="122" hidden="1">'F106'!$A$5:$B$37</definedName>
    <definedName name="_xlnm._FilterDatabase" localSheetId="123" hidden="1">'F107'!$A$5:$B$38</definedName>
    <definedName name="_xlnm._FilterDatabase" localSheetId="124" hidden="1">'F108'!$A$5:$B$38</definedName>
    <definedName name="_xlnm._FilterDatabase" localSheetId="131" hidden="1">'F115'!$A$5:$B$24</definedName>
    <definedName name="_xlnm._FilterDatabase" localSheetId="134" hidden="1">'F118'!$A$5:$B$24</definedName>
    <definedName name="_xlnm._FilterDatabase" localSheetId="149" hidden="1">'F133'!$A$6:$E$38</definedName>
    <definedName name="_xlnm._FilterDatabase" localSheetId="150" hidden="1">'F134'!$A$6:$E$6</definedName>
    <definedName name="_xlnm._FilterDatabase" localSheetId="151" hidden="1">'F135'!$A$6:$E$38</definedName>
    <definedName name="_xlnm._FilterDatabase" localSheetId="152" hidden="1">'F136'!$A$5:$D$5</definedName>
    <definedName name="_xlnm._FilterDatabase" localSheetId="54" hidden="1">'F29'!$A$6:$D$6</definedName>
    <definedName name="_xlnm._FilterDatabase" localSheetId="55" hidden="1">'F30'!$A$6:$D$37</definedName>
    <definedName name="_xlnm._FilterDatabase" localSheetId="56" hidden="1">'F31'!$A$6:$D$37</definedName>
    <definedName name="_xlnm._FilterDatabase" localSheetId="57" hidden="1">'F32'!$A$6:$D$37</definedName>
    <definedName name="_xlnm._FilterDatabase" localSheetId="58" hidden="1">'F33'!$A$6:$D$37</definedName>
    <definedName name="_xlnm._FilterDatabase" localSheetId="59" hidden="1">'F34'!$A$6:$D$37</definedName>
    <definedName name="_xlnm._FilterDatabase" localSheetId="60" hidden="1">'F35'!$A$6:$D$38</definedName>
    <definedName name="_xlnm._FilterDatabase" localSheetId="61" hidden="1">'F36'!$A$6:$D$38</definedName>
    <definedName name="_xlnm._FilterDatabase" localSheetId="66" hidden="1">'F44'!$A$6:$D$39</definedName>
    <definedName name="_xlnm._FilterDatabase" localSheetId="68" hidden="1">'F46'!$A$6:$B$6</definedName>
    <definedName name="_xlnm._FilterDatabase" localSheetId="69" hidden="1">'F47'!$A$6:$B$6</definedName>
    <definedName name="_xlnm._FilterDatabase" localSheetId="72" hidden="1">'F50'!$A$6:$S$39</definedName>
    <definedName name="_xlnm._FilterDatabase" localSheetId="73" hidden="1">'F51'!$A$6:$D$6</definedName>
    <definedName name="_xlnm._FilterDatabase" localSheetId="75" hidden="1">'F53'!$A$6:$F$6</definedName>
    <definedName name="_xlnm._FilterDatabase" localSheetId="76" hidden="1">'F54'!$A$6:$F$6</definedName>
    <definedName name="_xlnm._FilterDatabase" localSheetId="80" hidden="1">'F58'!$A$44:$B$76</definedName>
    <definedName name="_xlnm._FilterDatabase" localSheetId="81" hidden="1">'F59'!$A$6:$B$38</definedName>
    <definedName name="_xlnm._FilterDatabase" localSheetId="82" hidden="1">'F60-63'!$A$6:$I$131</definedName>
    <definedName name="_xlnm._FilterDatabase" localSheetId="86" hidden="1">'F67'!#REF!</definedName>
    <definedName name="_xlnm._FilterDatabase" localSheetId="89" hidden="1">'F70'!$A$27:$D$27</definedName>
    <definedName name="_xlnm._FilterDatabase" localSheetId="91" hidden="1">'F72'!$A$40:$C$40</definedName>
    <definedName name="_xlnm._FilterDatabase" localSheetId="99" hidden="1">'F81-82'!$A$6:$D$40</definedName>
    <definedName name="_xlnm._FilterDatabase" localSheetId="111" hidden="1">'F95'!$A$5:$B$38</definedName>
    <definedName name="_xlnm._FilterDatabase" localSheetId="113" hidden="1">'F97'!$A$5:$B$38</definedName>
    <definedName name="_xlnm._FilterDatabase" localSheetId="114" hidden="1">'F98'!$A$5:$B$38</definedName>
    <definedName name="_xlnm._FilterDatabase" localSheetId="5" hidden="1">'T6'!$A$19:$E$133</definedName>
    <definedName name="_xlnm._FilterDatabase" localSheetId="6" hidden="1">'T6'!$A$19:$E$133</definedName>
    <definedName name="_xlnm._FilterDatabase" localSheetId="7" hidden="1">'T7'!#REF!</definedName>
    <definedName name="_Hlk148621101" localSheetId="1">'T1'!$A$12</definedName>
    <definedName name="_Hlk148622013" localSheetId="1">'T1'!$A$15</definedName>
    <definedName name="actividad" localSheetId="25"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12" hidden="1">{"'III15-0095'!$A$1:$N$151"}</definedName>
    <definedName name="HTML_Control" localSheetId="25"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1-82'!$H$1:$I$1</definedName>
    <definedName name="Start101">'F83-84'!$H$1:$I$1</definedName>
    <definedName name="Start102">'F85'!$H$1:$I$1</definedName>
    <definedName name="Start103">'F86'!$H$1:$I$1</definedName>
    <definedName name="Start104">'F87'!$H$1:$I$1</definedName>
    <definedName name="Start105">'F88'!$H$1:$I$1</definedName>
    <definedName name="Start106">'F89'!$H$1:$I$1</definedName>
    <definedName name="Start107">'F90'!$H$1:$I$1</definedName>
    <definedName name="Start108">'F91'!$H$1:$I$1</definedName>
    <definedName name="Start109">'F92'!$H$1:$I$1</definedName>
    <definedName name="Start11">'T10'!$H$1:$I$1</definedName>
    <definedName name="Start110">'F93'!$H$1:$I$1</definedName>
    <definedName name="Start111">'F94'!$H$1:$I$1</definedName>
    <definedName name="Start112">'F95'!$H$1:$I$1</definedName>
    <definedName name="Start113">'F96'!$H$1:$I$1</definedName>
    <definedName name="Start114">'F97'!$H$1:$I$1</definedName>
    <definedName name="Start115">'F98'!$H$1:$I$1</definedName>
    <definedName name="Start116">'F99'!$H$1:$I$1</definedName>
    <definedName name="Start117">'F100'!$H$1:$I$1</definedName>
    <definedName name="Start118">'F101'!$H$1:$I$1</definedName>
    <definedName name="Start119">'F102'!$H$1:$I$1</definedName>
    <definedName name="Start12" localSheetId="15">'T15'!$H$1:$I$1</definedName>
    <definedName name="Start12">'T11'!$H$1:$I$1</definedName>
    <definedName name="Start120">'F103'!$H$1:$I$1</definedName>
    <definedName name="Start121">'F104'!$H$1:$I$1</definedName>
    <definedName name="Start122">'F105'!$H$1:$I$1</definedName>
    <definedName name="Start123">'F106'!$H$1:$I$1</definedName>
    <definedName name="Start124">'F107'!$H$1:$I$1</definedName>
    <definedName name="Start125">'F108'!$H$1:$I$1</definedName>
    <definedName name="Start126">'F109'!$H$1:$I$1</definedName>
    <definedName name="Start127">'F110'!$H$1:$I$1</definedName>
    <definedName name="Start128">'F111'!$H$1:$I$1</definedName>
    <definedName name="Start129">'F112'!$H$1:$I$1</definedName>
    <definedName name="Start13">'T12'!$H$1:$I$1</definedName>
    <definedName name="Start130">'F113'!$H$1:$I$1</definedName>
    <definedName name="Start131">'F114'!$H$1:$I$1</definedName>
    <definedName name="Start132">'F115'!$H$1:$I$1</definedName>
    <definedName name="Start133">'F116'!$H$1:$I$1</definedName>
    <definedName name="Start134">'F117'!$H$1:$I$1</definedName>
    <definedName name="Start135">'F118'!$H$1:$I$1</definedName>
    <definedName name="Start136">'F119'!$H$1:$I$1</definedName>
    <definedName name="Start137">'F120'!$H$1:$I$1</definedName>
    <definedName name="Start138">'F121'!$H$1:$I$1</definedName>
    <definedName name="Start139">'F122'!$H$1:$I$1</definedName>
    <definedName name="Start14">'T13'!$H$1:$I$1</definedName>
    <definedName name="Start140">'F123'!$H$1:$I$1</definedName>
    <definedName name="Start141">'F124'!$H$1:$I$1</definedName>
    <definedName name="Start142">'F125'!$H$1:$I$1</definedName>
    <definedName name="Start143">'F126'!$H$1:$I$1</definedName>
    <definedName name="Start144">'F127'!$H$1:$I$1</definedName>
    <definedName name="Start145">'F128'!$H$1:$I$1</definedName>
    <definedName name="Start146">'F129'!$H$1:$I$1</definedName>
    <definedName name="Start147">'F130'!$H$1:$I$1</definedName>
    <definedName name="Start148">'F131'!$H$1:$I$1</definedName>
    <definedName name="Start149">'F132'!$H$1:$I$1</definedName>
    <definedName name="Start15">'T14'!$H$1:$I$1</definedName>
    <definedName name="Start150">'F133'!$H$1:$I$1</definedName>
    <definedName name="Start151">'F134'!$H$1:$I$1</definedName>
    <definedName name="Start152">'F135'!$H$1:$I$1</definedName>
    <definedName name="Start153">'F136'!$H$1:$I$1</definedName>
    <definedName name="Start154">'F137'!$H$1:$I$1</definedName>
    <definedName name="Start155">'F138'!$H$1:$I$1</definedName>
    <definedName name="Start156">'F139'!$H$1:$I$1</definedName>
    <definedName name="Start157">'F140'!$H$1:$I$1</definedName>
    <definedName name="Start158">'F141-152'!$H$1:$I$1</definedName>
    <definedName name="Start159">'F133'!$H$1:$I$1</definedName>
    <definedName name="Start16">'T15'!$H$1:$I$1</definedName>
    <definedName name="Start160">'F134'!$H$1:$I$1</definedName>
    <definedName name="Start161">'F135'!$H$1:$I$1</definedName>
    <definedName name="Start162">'F136'!$H$1:$I$1</definedName>
    <definedName name="Start163">'F137'!$H$1:$I$1</definedName>
    <definedName name="Start164">'F138'!$H$1:$I$1</definedName>
    <definedName name="Start165">'F139'!$H$1:$I$1</definedName>
    <definedName name="Start166">'F140'!$H$1:$I$1</definedName>
    <definedName name="Start167">'F141-152'!$H$1:$I$1</definedName>
    <definedName name="Start17">'T16'!$H$1:$I$1</definedName>
    <definedName name="Start18">'T17'!$H$1:$I$1</definedName>
    <definedName name="Start19">'T18'!$H$1:$I$1</definedName>
    <definedName name="Start2">'T1'!$H$1:$I$1</definedName>
    <definedName name="Start20">'T19'!$H$1:$I$1</definedName>
    <definedName name="Start204">#REF!</definedName>
    <definedName name="Start21">'T20'!$H$1:$I$1</definedName>
    <definedName name="Start216">#REF!</definedName>
    <definedName name="Start22">'T21'!$H$1:$I$1</definedName>
    <definedName name="Start23">'T22'!$H$1:$I$1</definedName>
    <definedName name="Start24">'T23'!$H$1:$I$1</definedName>
    <definedName name="Start25">'T24'!$H$1:$I$1</definedName>
    <definedName name="Start26">'T25'!$H$1:$I$1</definedName>
    <definedName name="Start27">'F1'!$H$1:$I$1</definedName>
    <definedName name="Start28">'F2'!$H$1:$I$1</definedName>
    <definedName name="Start29">'F3'!$H$1:$I$1</definedName>
    <definedName name="Start3">'T2'!$H$1:$I$1</definedName>
    <definedName name="Start30">'F4'!$H$1:$I$1</definedName>
    <definedName name="Start31">'F5'!$H$1:$I$1</definedName>
    <definedName name="Start32">'F6'!$H$1:$I$1</definedName>
    <definedName name="Start33">'F7'!$H$1:$I$1</definedName>
    <definedName name="Start34">'F8'!$H$1:$I$1</definedName>
    <definedName name="Start35">'F9'!$H$1:$I$1</definedName>
    <definedName name="Start36">'F10'!$H$1:$I$1</definedName>
    <definedName name="Start37">'F11'!$H$1:$I$1</definedName>
    <definedName name="Start38">'F12'!$H$1:$I$1</definedName>
    <definedName name="Start39">'F13'!$H$1:$I$1</definedName>
    <definedName name="Start4">'T3'!$H$1:$I$1</definedName>
    <definedName name="Start40">'F14'!$H$1:$I$1</definedName>
    <definedName name="Start41">'F15'!$H$1:$I$1</definedName>
    <definedName name="Start42">'F16'!$H$1:$I$1</definedName>
    <definedName name="Start43">'F17'!$H$1:$I$1</definedName>
    <definedName name="Start44">'F18'!$H$1:$I$1</definedName>
    <definedName name="Start45">'F19'!$H$1:$I$1</definedName>
    <definedName name="Start46">'F20'!$H$1:$I$1</definedName>
    <definedName name="Start47">'F21'!$H$1:$I$1</definedName>
    <definedName name="Start48">'F22'!$H$1:$I$1</definedName>
    <definedName name="Start49">'F23'!$H$1:$I$1</definedName>
    <definedName name="Start5">'T4'!$H$1:$I$1</definedName>
    <definedName name="Start50">'F24'!$H$1:$I$1</definedName>
    <definedName name="Start51">'F25'!$H$1:$I$1</definedName>
    <definedName name="Start52">'F26'!$H$1:$I$1</definedName>
    <definedName name="Start53">'F27'!$H$1:$I$1</definedName>
    <definedName name="Start54">'F28'!$H$1:$I$1</definedName>
    <definedName name="Start55">'F29'!$H$1:$I$1</definedName>
    <definedName name="Start56">'F30'!$H$1:$I$1</definedName>
    <definedName name="Start57">'F31'!$H$1:$I$1</definedName>
    <definedName name="Start58">'F32'!$H$1:$I$1</definedName>
    <definedName name="Start59">'F33'!$H$1:$I$1</definedName>
    <definedName name="Start6">'T5'!$H$1:$I$1</definedName>
    <definedName name="Start60">'F34'!$H$1:$I$1</definedName>
    <definedName name="Start61">'F35'!$H$1:$I$1</definedName>
    <definedName name="Start62">'F36'!$H$1:$I$1</definedName>
    <definedName name="Start63">'F37'!$H$1:$I$1</definedName>
    <definedName name="Start64">'F38-39'!$H$1:$I$1</definedName>
    <definedName name="Start65">'F40-41'!$H$1:$I$1</definedName>
    <definedName name="Start66">'F42-43'!$H$1:$I$1</definedName>
    <definedName name="Start67">'F44'!$H$1:$I$1</definedName>
    <definedName name="Start68">'F45'!$H$1:$I$1</definedName>
    <definedName name="Start69">'F46'!$H$1:$I$1</definedName>
    <definedName name="Start7">'T6'!$H$1:$I$1</definedName>
    <definedName name="Start70">'F47'!$H$1:$I$1</definedName>
    <definedName name="Start71">'F48'!$H$1:$I$1</definedName>
    <definedName name="Start72">'F49'!$H$1:$I$1</definedName>
    <definedName name="Start73">'F50'!$H$1:$I$1</definedName>
    <definedName name="Start74">'F51'!$H$1:$I$1</definedName>
    <definedName name="Start75">'F52'!$H$1:$I$1</definedName>
    <definedName name="Start76">'F53'!$H$1:$I$1</definedName>
    <definedName name="Start77">'F54'!$H$1:$I$1</definedName>
    <definedName name="Start78">'F55'!$H$1:$I$1</definedName>
    <definedName name="Start79">'F56'!$H$1:$I$1</definedName>
    <definedName name="Start8" localSheetId="9">'T9'!$H$1:$I$1</definedName>
    <definedName name="Start8">'T7'!$H$1:$I$1</definedName>
    <definedName name="Start80">'F57'!$H$1:$I$1</definedName>
    <definedName name="Start81">'F58'!$H$1:$I$1</definedName>
    <definedName name="Start82">'F59'!$H$1:$I$1</definedName>
    <definedName name="Start83">'F60-63'!$H$1:$I$1</definedName>
    <definedName name="Start84">'F64'!$H$1:$I$1</definedName>
    <definedName name="Start85">'F65'!$H$1:$I$1</definedName>
    <definedName name="Start86">'F66'!$H$1:$I$1</definedName>
    <definedName name="Start87">'F67'!$H$1:$I$1</definedName>
    <definedName name="Start88">'F68'!$H$1:$I$1</definedName>
    <definedName name="Start89">'F69'!$H$1:$I$1</definedName>
    <definedName name="Start9">'T8'!$H$1:$I$1</definedName>
    <definedName name="Start90">'F70'!$H$1:$I$1</definedName>
    <definedName name="Start91">'F71'!$H$1:$I$1</definedName>
    <definedName name="Start92">'F72'!$H$1:$I$1</definedName>
    <definedName name="Start93">'F73'!$H$1:$I$1</definedName>
    <definedName name="Start94">'F74'!$H$1:$I$1</definedName>
    <definedName name="Start95">'F75'!$H$1:$I$1</definedName>
    <definedName name="Start96">'F76'!$H$1:$I$1</definedName>
    <definedName name="Start97">'F77'!$H$1:$I$1</definedName>
    <definedName name="Start98">'F78'!$H$1:$I$1</definedName>
    <definedName name="Start99">'F79-80'!$H$1:$I$1</definedName>
  </definedNames>
  <calcPr calcId="191029"/>
</workbook>
</file>

<file path=xl/calcChain.xml><?xml version="1.0" encoding="utf-8"?>
<calcChain xmlns="http://schemas.openxmlformats.org/spreadsheetml/2006/main">
  <c r="C293" i="4887" l="1"/>
  <c r="B38" i="4886" l="1"/>
  <c r="B15" i="4886" s="1"/>
  <c r="B11" i="4886"/>
  <c r="B10" i="4886"/>
  <c r="B9" i="4886"/>
  <c r="B8" i="4886"/>
  <c r="B7" i="4886"/>
  <c r="B6" i="4886"/>
  <c r="B16" i="4885"/>
  <c r="B20" i="4885" s="1"/>
  <c r="B36" i="4884"/>
  <c r="B10" i="4884" s="1"/>
  <c r="B14" i="4884"/>
  <c r="B13" i="4884"/>
  <c r="B12" i="4884"/>
  <c r="B11" i="4884"/>
  <c r="B8" i="4884"/>
  <c r="B7" i="4884"/>
  <c r="B6" i="4884"/>
  <c r="B28" i="4883"/>
  <c r="B27" i="4883"/>
  <c r="B24" i="4883"/>
  <c r="B23" i="4883"/>
  <c r="B20" i="4883"/>
  <c r="B19" i="4883"/>
  <c r="B16" i="4883"/>
  <c r="B37" i="4882"/>
  <c r="B12" i="4882" s="1"/>
  <c r="B14" i="4882"/>
  <c r="B13" i="4882"/>
  <c r="B8" i="4882"/>
  <c r="B7" i="4882"/>
  <c r="B6" i="4882"/>
  <c r="B5" i="4882"/>
  <c r="B16" i="4881"/>
  <c r="B19" i="4881" s="1"/>
  <c r="M9" i="4880"/>
  <c r="B7" i="4880" s="1"/>
  <c r="B9" i="4880"/>
  <c r="B8" i="4880"/>
  <c r="B16" i="4879"/>
  <c r="B18" i="4879" s="1"/>
  <c r="B13" i="4878"/>
  <c r="C8" i="4878" s="1"/>
  <c r="C12" i="4878"/>
  <c r="C11" i="4878"/>
  <c r="C10" i="4878"/>
  <c r="C9" i="4878"/>
  <c r="C5" i="4878"/>
  <c r="I19" i="4877"/>
  <c r="H19" i="4877"/>
  <c r="G19" i="4877"/>
  <c r="F19" i="4877"/>
  <c r="E19" i="4877"/>
  <c r="D19" i="4877"/>
  <c r="C19" i="4877"/>
  <c r="B19" i="4877"/>
  <c r="I18" i="4877"/>
  <c r="H18" i="4877"/>
  <c r="G18" i="4877"/>
  <c r="F18" i="4877"/>
  <c r="E18" i="4877"/>
  <c r="D18" i="4877"/>
  <c r="C18" i="4877"/>
  <c r="B18" i="4877"/>
  <c r="J16" i="4877"/>
  <c r="G20" i="4877" s="1"/>
  <c r="M15" i="4877"/>
  <c r="N13" i="4877" s="1"/>
  <c r="L15" i="4877"/>
  <c r="N14" i="4877"/>
  <c r="N8" i="4877"/>
  <c r="N7" i="4877"/>
  <c r="B12" i="4886" l="1"/>
  <c r="B16" i="4886" s="1"/>
  <c r="B13" i="4886"/>
  <c r="B14" i="4886"/>
  <c r="B19" i="4885"/>
  <c r="B9" i="4884"/>
  <c r="B15" i="4884" s="1"/>
  <c r="B9" i="4882"/>
  <c r="B15" i="4882" s="1"/>
  <c r="B10" i="4882"/>
  <c r="B11" i="4882"/>
  <c r="B18" i="4881"/>
  <c r="B10" i="4880"/>
  <c r="B14" i="4880" s="1"/>
  <c r="B6" i="4880"/>
  <c r="B11" i="4880" s="1"/>
  <c r="B19" i="4879"/>
  <c r="C6" i="4878"/>
  <c r="C13" i="4878" s="1"/>
  <c r="C7" i="4878"/>
  <c r="I20" i="4877"/>
  <c r="N11" i="4877"/>
  <c r="B20" i="4877"/>
  <c r="E20" i="4877"/>
  <c r="F20" i="4877"/>
  <c r="N9" i="4877"/>
  <c r="H20" i="4877"/>
  <c r="N10" i="4877"/>
  <c r="N15" i="4877" s="1"/>
  <c r="N12" i="4877"/>
  <c r="C20" i="4877"/>
  <c r="D20" i="4877"/>
  <c r="AN75" i="903" l="1"/>
  <c r="AM75" i="903"/>
  <c r="AJ75" i="903"/>
  <c r="AI75" i="903"/>
  <c r="M75" i="903"/>
  <c r="N75" i="903" s="1"/>
  <c r="H75" i="903"/>
  <c r="G75" i="903"/>
  <c r="AN74" i="903"/>
  <c r="AM74" i="903"/>
  <c r="AJ74" i="903"/>
  <c r="N74" i="903"/>
  <c r="M74" i="903"/>
  <c r="AI74" i="903" s="1"/>
  <c r="G74" i="903"/>
  <c r="H74" i="903" s="1"/>
  <c r="AN73" i="903"/>
  <c r="AM73" i="903"/>
  <c r="M73" i="903"/>
  <c r="AJ73" i="903" s="1"/>
  <c r="G73" i="903"/>
  <c r="H73" i="903" s="1"/>
  <c r="AN72" i="903"/>
  <c r="AM72" i="903"/>
  <c r="M72" i="903"/>
  <c r="AJ72" i="903" s="1"/>
  <c r="G72" i="903"/>
  <c r="H72" i="903" s="1"/>
  <c r="AN71" i="903"/>
  <c r="AM71" i="903"/>
  <c r="M71" i="903"/>
  <c r="AJ71" i="903" s="1"/>
  <c r="G71" i="903"/>
  <c r="H71" i="903" s="1"/>
  <c r="AN70" i="903"/>
  <c r="AM70" i="903"/>
  <c r="AJ70" i="903"/>
  <c r="AI70" i="903"/>
  <c r="AN69" i="903"/>
  <c r="AM69" i="903"/>
  <c r="N69" i="903"/>
  <c r="M69" i="903"/>
  <c r="G69" i="903"/>
  <c r="H69" i="903" s="1"/>
  <c r="AN68" i="903"/>
  <c r="AM68" i="903"/>
  <c r="N68" i="903"/>
  <c r="M68" i="903"/>
  <c r="G68" i="903"/>
  <c r="H68" i="903" s="1"/>
  <c r="AN67" i="903"/>
  <c r="AM67" i="903"/>
  <c r="M67" i="903"/>
  <c r="G67" i="903"/>
  <c r="H67" i="903" s="1"/>
  <c r="AN66" i="903"/>
  <c r="AM66" i="903"/>
  <c r="M66" i="903"/>
  <c r="G66" i="903"/>
  <c r="H66" i="903" s="1"/>
  <c r="AN65" i="903"/>
  <c r="AM65" i="903"/>
  <c r="N65" i="903"/>
  <c r="M65" i="903"/>
  <c r="G65" i="903"/>
  <c r="H65" i="903" s="1"/>
  <c r="AN64" i="903"/>
  <c r="AM64" i="903"/>
  <c r="M64" i="903"/>
  <c r="G64" i="903"/>
  <c r="H64" i="903" s="1"/>
  <c r="AN63" i="903"/>
  <c r="AM63" i="903"/>
  <c r="M63" i="903"/>
  <c r="G63" i="903"/>
  <c r="H63" i="903" s="1"/>
  <c r="I74" i="903" s="1"/>
  <c r="AN62" i="903"/>
  <c r="AM62" i="903"/>
  <c r="M62" i="903"/>
  <c r="G62" i="903"/>
  <c r="H62" i="903" s="1"/>
  <c r="AN61" i="903"/>
  <c r="AM61" i="903"/>
  <c r="N61" i="903"/>
  <c r="M61" i="903"/>
  <c r="G61" i="903"/>
  <c r="H61" i="903" s="1"/>
  <c r="AN60" i="903"/>
  <c r="AM60" i="903"/>
  <c r="N60" i="903"/>
  <c r="M60" i="903"/>
  <c r="G60" i="903"/>
  <c r="H60" i="903" s="1"/>
  <c r="AN59" i="903"/>
  <c r="AM59" i="903"/>
  <c r="M59" i="903"/>
  <c r="G59" i="903"/>
  <c r="H59" i="903" s="1"/>
  <c r="AN58" i="903"/>
  <c r="AM58" i="903"/>
  <c r="M58" i="903"/>
  <c r="N58" i="903" s="1"/>
  <c r="G58" i="903"/>
  <c r="H58" i="903" s="1"/>
  <c r="AN57" i="903"/>
  <c r="AM57" i="903"/>
  <c r="N57" i="903"/>
  <c r="M57" i="903"/>
  <c r="G57" i="903"/>
  <c r="H57" i="903" s="1"/>
  <c r="AN56" i="903"/>
  <c r="AM56" i="903"/>
  <c r="M56" i="903"/>
  <c r="G56" i="903"/>
  <c r="H56" i="903" s="1"/>
  <c r="AN55" i="903"/>
  <c r="AM55" i="903"/>
  <c r="M55" i="903"/>
  <c r="G55" i="903"/>
  <c r="H55" i="903" s="1"/>
  <c r="AN54" i="903"/>
  <c r="AM54" i="903"/>
  <c r="M54" i="903"/>
  <c r="G54" i="903"/>
  <c r="H54" i="903" s="1"/>
  <c r="AN53" i="903"/>
  <c r="AM53" i="903"/>
  <c r="N53" i="903"/>
  <c r="M53" i="903"/>
  <c r="G53" i="903"/>
  <c r="H53" i="903" s="1"/>
  <c r="AN52" i="903"/>
  <c r="AM52" i="903"/>
  <c r="N52" i="903"/>
  <c r="M52" i="903"/>
  <c r="G52" i="903"/>
  <c r="H52" i="903" s="1"/>
  <c r="AN51" i="903"/>
  <c r="AM51" i="903"/>
  <c r="M51" i="903"/>
  <c r="G51" i="903"/>
  <c r="H51" i="903" s="1"/>
  <c r="AN50" i="903"/>
  <c r="AM50" i="903"/>
  <c r="M50" i="903"/>
  <c r="G50" i="903"/>
  <c r="H50" i="903" s="1"/>
  <c r="AN49" i="903"/>
  <c r="AM49" i="903"/>
  <c r="N49" i="903"/>
  <c r="M49" i="903"/>
  <c r="G49" i="903"/>
  <c r="H49" i="903" s="1"/>
  <c r="AN48" i="903"/>
  <c r="AM48" i="903"/>
  <c r="M48" i="903"/>
  <c r="G48" i="903"/>
  <c r="H48" i="903" s="1"/>
  <c r="AN47" i="903"/>
  <c r="AM47" i="903"/>
  <c r="M47" i="903"/>
  <c r="G47" i="903"/>
  <c r="H47" i="903" s="1"/>
  <c r="AN46" i="903"/>
  <c r="AM46" i="903"/>
  <c r="M46" i="903"/>
  <c r="G46" i="903"/>
  <c r="H46" i="903" s="1"/>
  <c r="AN45" i="903"/>
  <c r="AM45" i="903"/>
  <c r="N45" i="903"/>
  <c r="M45" i="903"/>
  <c r="G45" i="903"/>
  <c r="H45" i="903" s="1"/>
  <c r="AN44" i="903"/>
  <c r="AM44" i="903"/>
  <c r="N44" i="903"/>
  <c r="M44" i="903"/>
  <c r="G44" i="903"/>
  <c r="H44" i="903" s="1"/>
  <c r="AN43" i="903"/>
  <c r="AM43" i="903"/>
  <c r="M43" i="903"/>
  <c r="G43" i="903"/>
  <c r="H43" i="903" s="1"/>
  <c r="AN42" i="903"/>
  <c r="AM42" i="903"/>
  <c r="M42" i="903"/>
  <c r="N42" i="903" s="1"/>
  <c r="G42" i="903"/>
  <c r="H42" i="903" s="1"/>
  <c r="AN41" i="903"/>
  <c r="AM41" i="903"/>
  <c r="N41" i="903"/>
  <c r="M41" i="903"/>
  <c r="G41" i="903"/>
  <c r="H41" i="903" s="1"/>
  <c r="AN40" i="903"/>
  <c r="AM40" i="903"/>
  <c r="M40" i="903"/>
  <c r="G40" i="903"/>
  <c r="H40" i="903" s="1"/>
  <c r="AN39" i="903"/>
  <c r="AM39" i="903"/>
  <c r="M39" i="903"/>
  <c r="G39" i="903"/>
  <c r="H39" i="903" s="1"/>
  <c r="AN38" i="903"/>
  <c r="AM38" i="903"/>
  <c r="M38" i="903"/>
  <c r="G38" i="903"/>
  <c r="H38" i="903" s="1"/>
  <c r="AN37" i="903"/>
  <c r="AM37" i="903"/>
  <c r="N37" i="903"/>
  <c r="M37" i="903"/>
  <c r="G37" i="903"/>
  <c r="H37" i="903" s="1"/>
  <c r="AN36" i="903"/>
  <c r="AM36" i="903"/>
  <c r="AJ36" i="903"/>
  <c r="AI36" i="903"/>
  <c r="N36" i="903"/>
  <c r="H36" i="903"/>
  <c r="G36" i="903"/>
  <c r="AN35" i="903"/>
  <c r="AM35" i="903"/>
  <c r="AJ35" i="903"/>
  <c r="M35" i="903"/>
  <c r="H35" i="903"/>
  <c r="G35" i="903"/>
  <c r="AN34" i="903"/>
  <c r="AM34" i="903"/>
  <c r="M34" i="903"/>
  <c r="H34" i="903"/>
  <c r="G34" i="903"/>
  <c r="AN33" i="903"/>
  <c r="AM33" i="903"/>
  <c r="AJ33" i="903"/>
  <c r="M33" i="903"/>
  <c r="H33" i="903"/>
  <c r="G33" i="903"/>
  <c r="AN32" i="903"/>
  <c r="AM32" i="903"/>
  <c r="M32" i="903"/>
  <c r="AJ32" i="903" s="1"/>
  <c r="H32" i="903"/>
  <c r="G32" i="903"/>
  <c r="AN31" i="903"/>
  <c r="AM31" i="903"/>
  <c r="AJ31" i="903"/>
  <c r="M31" i="903"/>
  <c r="H31" i="903"/>
  <c r="G31" i="903"/>
  <c r="AN30" i="903"/>
  <c r="AM30" i="903"/>
  <c r="M30" i="903"/>
  <c r="H30" i="903"/>
  <c r="G30" i="903"/>
  <c r="AN29" i="903"/>
  <c r="AM29" i="903"/>
  <c r="AJ29" i="903"/>
  <c r="M29" i="903"/>
  <c r="H29" i="903"/>
  <c r="G29" i="903"/>
  <c r="AN28" i="903"/>
  <c r="AM28" i="903"/>
  <c r="M28" i="903"/>
  <c r="AI28" i="903" s="1"/>
  <c r="H28" i="903"/>
  <c r="G28" i="903"/>
  <c r="AN27" i="903"/>
  <c r="AM27" i="903"/>
  <c r="AJ27" i="903"/>
  <c r="AI27" i="903"/>
  <c r="AN26" i="903"/>
  <c r="AM26" i="903"/>
  <c r="AJ26" i="903"/>
  <c r="AI26" i="903"/>
  <c r="AN25" i="903"/>
  <c r="AM25" i="903"/>
  <c r="AJ25" i="903"/>
  <c r="AI25" i="903"/>
  <c r="AN24" i="903"/>
  <c r="AM24" i="903"/>
  <c r="AJ24" i="903"/>
  <c r="AI24" i="903"/>
  <c r="AN23" i="903"/>
  <c r="AM23" i="903"/>
  <c r="AJ23" i="903"/>
  <c r="AI23" i="903"/>
  <c r="AN22" i="903"/>
  <c r="AM22" i="903"/>
  <c r="AJ22" i="903"/>
  <c r="AI22" i="903"/>
  <c r="AN21" i="903"/>
  <c r="AM21" i="903"/>
  <c r="AJ21" i="903"/>
  <c r="AI21" i="903"/>
  <c r="AN20" i="903"/>
  <c r="AM20" i="903"/>
  <c r="AJ20" i="903"/>
  <c r="AI20" i="903"/>
  <c r="AN19" i="903"/>
  <c r="AM19" i="903"/>
  <c r="AJ19" i="903"/>
  <c r="AI19" i="903"/>
  <c r="AN18" i="903"/>
  <c r="AM18" i="903"/>
  <c r="AJ18" i="903"/>
  <c r="AI18" i="903"/>
  <c r="AN17" i="903"/>
  <c r="AM17" i="903"/>
  <c r="AJ17" i="903"/>
  <c r="AI17" i="903"/>
  <c r="AN16" i="903"/>
  <c r="AM16" i="903"/>
  <c r="AJ16" i="903"/>
  <c r="AI16" i="903"/>
  <c r="AN15" i="903"/>
  <c r="AM15" i="903"/>
  <c r="AJ15" i="903"/>
  <c r="AI15" i="903"/>
  <c r="AN14" i="903"/>
  <c r="AM14" i="903"/>
  <c r="AJ14" i="903"/>
  <c r="AI14" i="903"/>
  <c r="AN13" i="903"/>
  <c r="AM13" i="903"/>
  <c r="AJ13" i="903"/>
  <c r="AI13" i="903"/>
  <c r="AN12" i="903"/>
  <c r="AM12" i="903"/>
  <c r="AJ12" i="903"/>
  <c r="AI12" i="903"/>
  <c r="AN11" i="903"/>
  <c r="AM11" i="903"/>
  <c r="AJ11" i="903"/>
  <c r="AI11" i="903"/>
  <c r="G11" i="903"/>
  <c r="AN10" i="903"/>
  <c r="AM10" i="903"/>
  <c r="AJ10" i="903"/>
  <c r="AI10" i="903"/>
  <c r="G10" i="903"/>
  <c r="AN9" i="903"/>
  <c r="AM9" i="903"/>
  <c r="AJ9" i="903"/>
  <c r="AI9" i="903"/>
  <c r="AN8" i="903"/>
  <c r="AM8" i="903"/>
  <c r="AJ8" i="903"/>
  <c r="AI8" i="903"/>
  <c r="AJ50" i="903" l="1"/>
  <c r="AI50" i="903"/>
  <c r="AJ66" i="903"/>
  <c r="AI66" i="903"/>
  <c r="N28" i="903"/>
  <c r="AJ39" i="903"/>
  <c r="AI39" i="903"/>
  <c r="AJ47" i="903"/>
  <c r="AI47" i="903"/>
  <c r="N50" i="903"/>
  <c r="AJ55" i="903"/>
  <c r="AI55" i="903"/>
  <c r="AJ63" i="903"/>
  <c r="AI63" i="903"/>
  <c r="N66" i="903"/>
  <c r="AJ28" i="903"/>
  <c r="N39" i="903"/>
  <c r="AJ44" i="903"/>
  <c r="AI44" i="903"/>
  <c r="N47" i="903"/>
  <c r="AJ52" i="903"/>
  <c r="AI52" i="903"/>
  <c r="N55" i="903"/>
  <c r="AJ60" i="903"/>
  <c r="AI60" i="903"/>
  <c r="N63" i="903"/>
  <c r="AJ68" i="903"/>
  <c r="AI68" i="903"/>
  <c r="I75" i="903"/>
  <c r="AJ38" i="903"/>
  <c r="AI38" i="903"/>
  <c r="AJ54" i="903"/>
  <c r="AI54" i="903"/>
  <c r="AJ62" i="903"/>
  <c r="AI62" i="903"/>
  <c r="N38" i="903"/>
  <c r="AJ42" i="903"/>
  <c r="AI42" i="903"/>
  <c r="AJ58" i="903"/>
  <c r="AI58" i="903"/>
  <c r="AI32" i="903"/>
  <c r="N32" i="903"/>
  <c r="AI31" i="903"/>
  <c r="N31" i="903"/>
  <c r="AI35" i="903"/>
  <c r="N35" i="903"/>
  <c r="AJ41" i="903"/>
  <c r="AI41" i="903"/>
  <c r="AJ49" i="903"/>
  <c r="AI49" i="903"/>
  <c r="AJ57" i="903"/>
  <c r="AI57" i="903"/>
  <c r="AJ65" i="903"/>
  <c r="AI65" i="903"/>
  <c r="AJ46" i="903"/>
  <c r="AI46" i="903"/>
  <c r="AI30" i="903"/>
  <c r="N30" i="903"/>
  <c r="AI34" i="903"/>
  <c r="N34" i="903"/>
  <c r="AJ43" i="903"/>
  <c r="AI43" i="903"/>
  <c r="N46" i="903"/>
  <c r="AJ51" i="903"/>
  <c r="AI51" i="903"/>
  <c r="N54" i="903"/>
  <c r="AJ59" i="903"/>
  <c r="AI59" i="903"/>
  <c r="N62" i="903"/>
  <c r="AJ67" i="903"/>
  <c r="AI67" i="903"/>
  <c r="AJ30" i="903"/>
  <c r="AJ34" i="903"/>
  <c r="AJ40" i="903"/>
  <c r="AI40" i="903"/>
  <c r="N43" i="903"/>
  <c r="AJ48" i="903"/>
  <c r="AI48" i="903"/>
  <c r="N51" i="903"/>
  <c r="AJ56" i="903"/>
  <c r="AI56" i="903"/>
  <c r="N59" i="903"/>
  <c r="AJ64" i="903"/>
  <c r="AI64" i="903"/>
  <c r="N67" i="903"/>
  <c r="AI29" i="903"/>
  <c r="N29" i="903"/>
  <c r="AI33" i="903"/>
  <c r="N33" i="903"/>
  <c r="AJ37" i="903"/>
  <c r="AI37" i="903"/>
  <c r="N40" i="903"/>
  <c r="AJ45" i="903"/>
  <c r="AI45" i="903"/>
  <c r="N48" i="903"/>
  <c r="AJ53" i="903"/>
  <c r="AI53" i="903"/>
  <c r="N56" i="903"/>
  <c r="AJ61" i="903"/>
  <c r="AI61" i="903"/>
  <c r="N64" i="903"/>
  <c r="AJ69" i="903"/>
  <c r="AI69" i="903"/>
  <c r="N71" i="903"/>
  <c r="N72" i="903"/>
  <c r="N73" i="903"/>
  <c r="AI71" i="903"/>
  <c r="AI72" i="903"/>
  <c r="AI73" i="903"/>
  <c r="H10" i="4635" l="1"/>
  <c r="H9" i="4635"/>
  <c r="H8" i="4635"/>
  <c r="H7" i="4635"/>
  <c r="H10" i="4859"/>
  <c r="H9" i="4859"/>
  <c r="H8" i="4859"/>
  <c r="H7" i="4859"/>
  <c r="D40" i="4853" l="1"/>
  <c r="D41" i="4853" s="1"/>
  <c r="D38" i="4853"/>
  <c r="D37" i="4853"/>
  <c r="D36" i="4853"/>
  <c r="D35" i="4853"/>
  <c r="D34" i="4853"/>
  <c r="D33" i="4853"/>
  <c r="D32" i="4853"/>
  <c r="D31" i="4853"/>
  <c r="D30" i="4853"/>
  <c r="D29" i="4853"/>
  <c r="D28" i="4853"/>
  <c r="D27" i="4853"/>
  <c r="D26" i="4853"/>
  <c r="D25" i="4853"/>
  <c r="D24" i="4853"/>
  <c r="D23" i="4853"/>
  <c r="D22" i="4853"/>
  <c r="D21" i="4853"/>
  <c r="D20" i="4853"/>
  <c r="D19" i="4853"/>
  <c r="D18" i="4853"/>
  <c r="D17" i="4853"/>
  <c r="D16" i="4853"/>
  <c r="D15" i="4853"/>
  <c r="D14" i="4853"/>
  <c r="D13" i="4853"/>
  <c r="D12" i="4853"/>
  <c r="D11" i="4853"/>
  <c r="D10" i="4853"/>
  <c r="D9" i="4853"/>
  <c r="D8" i="4853"/>
  <c r="D7" i="4853"/>
  <c r="D41" i="4852"/>
  <c r="D40" i="4852"/>
  <c r="D38" i="4852"/>
  <c r="D37" i="4852"/>
  <c r="D36" i="4852"/>
  <c r="D35" i="4852"/>
  <c r="D34" i="4852"/>
  <c r="D33" i="4852"/>
  <c r="D32" i="4852"/>
  <c r="D31" i="4852"/>
  <c r="D30" i="4852"/>
  <c r="D29" i="4852"/>
  <c r="D28" i="4852"/>
  <c r="D27" i="4852"/>
  <c r="D26" i="4852"/>
  <c r="D25" i="4852"/>
  <c r="D24" i="4852"/>
  <c r="D23" i="4852"/>
  <c r="D22" i="4852"/>
  <c r="D21" i="4852"/>
  <c r="D20" i="4852"/>
  <c r="D19" i="4852"/>
  <c r="D18" i="4852"/>
  <c r="D17" i="4852"/>
  <c r="D16" i="4852"/>
  <c r="D15" i="4852"/>
  <c r="D14" i="4852"/>
  <c r="D13" i="4852"/>
  <c r="D12" i="4852"/>
  <c r="D11" i="4852"/>
  <c r="D10" i="4852"/>
  <c r="D9" i="4852"/>
  <c r="D8" i="4852"/>
  <c r="D7" i="4852"/>
  <c r="D40" i="4851"/>
  <c r="D41" i="4851" s="1"/>
  <c r="D38" i="4851"/>
  <c r="D37" i="4851"/>
  <c r="D36" i="4851"/>
  <c r="D35" i="4851"/>
  <c r="D34" i="4851"/>
  <c r="D33" i="4851"/>
  <c r="D32" i="4851"/>
  <c r="D31" i="4851"/>
  <c r="D30" i="4851"/>
  <c r="D29" i="4851"/>
  <c r="D28" i="4851"/>
  <c r="D27" i="4851"/>
  <c r="D26" i="4851"/>
  <c r="D25" i="4851"/>
  <c r="D24" i="4851"/>
  <c r="D23" i="4851"/>
  <c r="D22" i="4851"/>
  <c r="D21" i="4851"/>
  <c r="D20" i="4851"/>
  <c r="D19" i="4851"/>
  <c r="D18" i="4851"/>
  <c r="D17" i="4851"/>
  <c r="D16" i="4851"/>
  <c r="D15" i="4851"/>
  <c r="D14" i="4851"/>
  <c r="D13" i="4851"/>
  <c r="D12" i="4851"/>
  <c r="D11" i="4851"/>
  <c r="D10" i="4851"/>
  <c r="D9" i="4851"/>
  <c r="D8" i="4851"/>
  <c r="D7" i="4851"/>
  <c r="D40" i="4850"/>
  <c r="D41" i="4850" s="1"/>
  <c r="D38" i="4850"/>
  <c r="D37" i="4850"/>
  <c r="D36" i="4850"/>
  <c r="D35" i="4850"/>
  <c r="D34" i="4850"/>
  <c r="D33" i="4850"/>
  <c r="D32" i="4850"/>
  <c r="D31" i="4850"/>
  <c r="D30" i="4850"/>
  <c r="D29" i="4850"/>
  <c r="D28" i="4850"/>
  <c r="D27" i="4850"/>
  <c r="D26" i="4850"/>
  <c r="D25" i="4850"/>
  <c r="D24" i="4850"/>
  <c r="D23" i="4850"/>
  <c r="D22" i="4850"/>
  <c r="D21" i="4850"/>
  <c r="D20" i="4850"/>
  <c r="D19" i="4850"/>
  <c r="D18" i="4850"/>
  <c r="D17" i="4850"/>
  <c r="D16" i="4850"/>
  <c r="D15" i="4850"/>
  <c r="D14" i="4850"/>
  <c r="D13" i="4850"/>
  <c r="D12" i="4850"/>
  <c r="D11" i="4850"/>
  <c r="D10" i="4850"/>
  <c r="D9" i="4850"/>
  <c r="D8" i="4850"/>
  <c r="D7" i="4850"/>
  <c r="D40" i="4849"/>
  <c r="D41" i="4849" s="1"/>
  <c r="D38" i="4849"/>
  <c r="D37" i="4849"/>
  <c r="D36" i="4849"/>
  <c r="D35" i="4849"/>
  <c r="D34" i="4849"/>
  <c r="D33" i="4849"/>
  <c r="D32" i="4849"/>
  <c r="D31" i="4849"/>
  <c r="D30" i="4849"/>
  <c r="D29" i="4849"/>
  <c r="D28" i="4849"/>
  <c r="D27" i="4849"/>
  <c r="D26" i="4849"/>
  <c r="D25" i="4849"/>
  <c r="D24" i="4849"/>
  <c r="D23" i="4849"/>
  <c r="D22" i="4849"/>
  <c r="D21" i="4849"/>
  <c r="D20" i="4849"/>
  <c r="D19" i="4849"/>
  <c r="D18" i="4849"/>
  <c r="D17" i="4849"/>
  <c r="D16" i="4849"/>
  <c r="D15" i="4849"/>
  <c r="D14" i="4849"/>
  <c r="D13" i="4849"/>
  <c r="D12" i="4849"/>
  <c r="D11" i="4849"/>
  <c r="D10" i="4849"/>
  <c r="D9" i="4849"/>
  <c r="D8" i="4849"/>
  <c r="D7" i="4849"/>
  <c r="D40" i="4848"/>
  <c r="D41" i="4848" s="1"/>
  <c r="D38" i="4848"/>
  <c r="D37" i="4848"/>
  <c r="D36" i="4848"/>
  <c r="D35" i="4848"/>
  <c r="D34" i="4848"/>
  <c r="D33" i="4848"/>
  <c r="D32" i="4848"/>
  <c r="D31" i="4848"/>
  <c r="D30" i="4848"/>
  <c r="D29" i="4848"/>
  <c r="D28" i="4848"/>
  <c r="D27" i="4848"/>
  <c r="D26" i="4848"/>
  <c r="D25" i="4848"/>
  <c r="D24" i="4848"/>
  <c r="D23" i="4848"/>
  <c r="D22" i="4848"/>
  <c r="D21" i="4848"/>
  <c r="D20" i="4848"/>
  <c r="D19" i="4848"/>
  <c r="D18" i="4848"/>
  <c r="D17" i="4848"/>
  <c r="D16" i="4848"/>
  <c r="D15" i="4848"/>
  <c r="D14" i="4848"/>
  <c r="D13" i="4848"/>
  <c r="D12" i="4848"/>
  <c r="D11" i="4848"/>
  <c r="D10" i="4848"/>
  <c r="D9" i="4848"/>
  <c r="D8" i="4848"/>
  <c r="D7" i="4848"/>
  <c r="D40" i="4847"/>
  <c r="D41" i="4847" s="1"/>
  <c r="D38" i="4847"/>
  <c r="D37" i="4847"/>
  <c r="D36" i="4847"/>
  <c r="D35" i="4847"/>
  <c r="D34" i="4847"/>
  <c r="D33" i="4847"/>
  <c r="D32" i="4847"/>
  <c r="D31" i="4847"/>
  <c r="D30" i="4847"/>
  <c r="D29" i="4847"/>
  <c r="D28" i="4847"/>
  <c r="D27" i="4847"/>
  <c r="D26" i="4847"/>
  <c r="D25" i="4847"/>
  <c r="D24" i="4847"/>
  <c r="D23" i="4847"/>
  <c r="D22" i="4847"/>
  <c r="D21" i="4847"/>
  <c r="D20" i="4847"/>
  <c r="D19" i="4847"/>
  <c r="D18" i="4847"/>
  <c r="D17" i="4847"/>
  <c r="D16" i="4847"/>
  <c r="D15" i="4847"/>
  <c r="D14" i="4847"/>
  <c r="D13" i="4847"/>
  <c r="D12" i="4847"/>
  <c r="D11" i="4847"/>
  <c r="D10" i="4847"/>
  <c r="D9" i="4847"/>
  <c r="D8" i="4847"/>
  <c r="D7" i="4847"/>
  <c r="D40" i="4846"/>
  <c r="D41" i="4846" s="1"/>
  <c r="D38" i="4846"/>
  <c r="D37" i="4846"/>
  <c r="D36" i="4846"/>
  <c r="D35" i="4846"/>
  <c r="D34" i="4846"/>
  <c r="D33" i="4846"/>
  <c r="D32" i="4846"/>
  <c r="D31" i="4846"/>
  <c r="D30" i="4846"/>
  <c r="D29" i="4846"/>
  <c r="D28" i="4846"/>
  <c r="D27" i="4846"/>
  <c r="D26" i="4846"/>
  <c r="D25" i="4846"/>
  <c r="D24" i="4846"/>
  <c r="D23" i="4846"/>
  <c r="D22" i="4846"/>
  <c r="D21" i="4846"/>
  <c r="D20" i="4846"/>
  <c r="D19" i="4846"/>
  <c r="D18" i="4846"/>
  <c r="D17" i="4846"/>
  <c r="D16" i="4846"/>
  <c r="D15" i="4846"/>
  <c r="D14" i="4846"/>
  <c r="D13" i="4846"/>
  <c r="D12" i="4846"/>
  <c r="D11" i="4846"/>
  <c r="D10" i="4846"/>
  <c r="D9" i="4846"/>
  <c r="D8" i="4846"/>
  <c r="D7" i="4846"/>
  <c r="C14" i="4690" l="1"/>
  <c r="AT13" i="3413"/>
  <c r="AS13" i="3413"/>
  <c r="AR13" i="3413"/>
  <c r="AQ13" i="3413"/>
  <c r="AT12" i="3413"/>
  <c r="AS12" i="3413"/>
  <c r="AR12" i="3413"/>
  <c r="AQ12" i="3413"/>
  <c r="AT11" i="3413"/>
  <c r="AS11" i="3413"/>
  <c r="AR11" i="3413"/>
  <c r="AQ11" i="3413"/>
  <c r="AT10" i="3413"/>
  <c r="AS10" i="3413"/>
  <c r="AR10" i="3413"/>
  <c r="AQ10" i="3413"/>
  <c r="AT9" i="3413"/>
  <c r="AS9" i="3413"/>
  <c r="AR9" i="3413"/>
  <c r="AQ9" i="3413"/>
  <c r="AT8" i="3413"/>
  <c r="AS8" i="3413"/>
  <c r="AR8" i="3413"/>
  <c r="AQ8" i="3413"/>
  <c r="G135" i="4793" l="1"/>
  <c r="G134" i="4793"/>
  <c r="G133" i="4793"/>
  <c r="G8" i="4780" l="1"/>
  <c r="G9" i="4780"/>
  <c r="G10" i="4780"/>
  <c r="G11" i="4780"/>
  <c r="G12" i="4780"/>
  <c r="G13" i="4780"/>
  <c r="G14" i="4780"/>
  <c r="G15" i="4780"/>
  <c r="G16" i="4780"/>
  <c r="G17" i="4780"/>
  <c r="G18" i="4780"/>
  <c r="G19" i="4780"/>
  <c r="G20" i="4780"/>
  <c r="G21" i="4780"/>
  <c r="G22" i="4780"/>
  <c r="G23" i="4780"/>
  <c r="G24" i="4780"/>
  <c r="G25" i="4780"/>
  <c r="G26" i="4780"/>
  <c r="G27" i="4780"/>
  <c r="G28" i="4780"/>
  <c r="G29" i="4780"/>
  <c r="G30" i="4780"/>
  <c r="G7" i="4780"/>
  <c r="H74" i="4790"/>
  <c r="E74" i="4790"/>
  <c r="D74" i="4790"/>
  <c r="H73" i="4790"/>
  <c r="E73" i="4790"/>
  <c r="D73" i="4790"/>
  <c r="H72" i="4790"/>
  <c r="E72" i="4790"/>
  <c r="D72" i="4790"/>
  <c r="H71" i="4790"/>
  <c r="E71" i="4790"/>
  <c r="D71" i="4790"/>
  <c r="H70" i="4790"/>
  <c r="E70" i="4790"/>
  <c r="D70" i="4790"/>
  <c r="H69" i="4790"/>
  <c r="E69" i="4790"/>
  <c r="D69" i="4790"/>
  <c r="H68" i="4790"/>
  <c r="E68" i="4790"/>
  <c r="D68" i="4790"/>
  <c r="H67" i="4790"/>
  <c r="E67" i="4790"/>
  <c r="D67" i="4790"/>
  <c r="H66" i="4790"/>
  <c r="E66" i="4790"/>
  <c r="D66" i="4790"/>
  <c r="H65" i="4790"/>
  <c r="E65" i="4790"/>
  <c r="D65" i="4790"/>
  <c r="H64" i="4790"/>
  <c r="E64" i="4790"/>
  <c r="D64" i="4790"/>
  <c r="H63" i="4790"/>
  <c r="E63" i="4790"/>
  <c r="D63" i="4790"/>
  <c r="H62" i="4790"/>
  <c r="E62" i="4790"/>
  <c r="D62" i="4790"/>
  <c r="H61" i="4790"/>
  <c r="E61" i="4790"/>
  <c r="D61" i="4790"/>
  <c r="H60" i="4790"/>
  <c r="E60" i="4790"/>
  <c r="D60" i="4790"/>
  <c r="H59" i="4790"/>
  <c r="E59" i="4790"/>
  <c r="D59" i="4790"/>
  <c r="H58" i="4790"/>
  <c r="E58" i="4790"/>
  <c r="D58" i="4790"/>
  <c r="H57" i="4790"/>
  <c r="E57" i="4790"/>
  <c r="D57" i="4790"/>
  <c r="H56" i="4790"/>
  <c r="E56" i="4790"/>
  <c r="D56" i="4790"/>
  <c r="H55" i="4790"/>
  <c r="E55" i="4790"/>
  <c r="D55" i="4790"/>
  <c r="H54" i="4790"/>
  <c r="E54" i="4790"/>
  <c r="D54" i="4790"/>
  <c r="H53" i="4790"/>
  <c r="E53" i="4790"/>
  <c r="D53" i="4790"/>
  <c r="H52" i="4790"/>
  <c r="E52" i="4790"/>
  <c r="D52" i="4790"/>
  <c r="H51" i="4790"/>
  <c r="E51" i="4790"/>
  <c r="D51" i="4790"/>
  <c r="H50" i="4790"/>
  <c r="E50" i="4790"/>
  <c r="D50" i="4790"/>
  <c r="H49" i="4790"/>
  <c r="E49" i="4790"/>
  <c r="D49" i="4790"/>
  <c r="H48" i="4790"/>
  <c r="E48" i="4790"/>
  <c r="D48" i="4790"/>
  <c r="H47" i="4790"/>
  <c r="E47" i="4790"/>
  <c r="D47" i="4790"/>
  <c r="H46" i="4790"/>
  <c r="E46" i="4790"/>
  <c r="D46" i="4790"/>
  <c r="H45" i="4790"/>
  <c r="E45" i="4790"/>
  <c r="D45" i="4790"/>
  <c r="H44" i="4790"/>
  <c r="E44" i="4790"/>
  <c r="D44" i="4790"/>
  <c r="H43" i="4790"/>
  <c r="E43" i="4790"/>
  <c r="D43" i="4790"/>
  <c r="H42" i="4790"/>
  <c r="E42" i="4790"/>
  <c r="D42" i="4790"/>
  <c r="AJ40" i="4790"/>
  <c r="AI40" i="4790"/>
  <c r="AH40" i="4790"/>
  <c r="AG40" i="4790"/>
  <c r="AF40" i="4790"/>
  <c r="AK40" i="4790" s="1"/>
  <c r="AJ39" i="4790"/>
  <c r="AI39" i="4790"/>
  <c r="AH39" i="4790"/>
  <c r="AG39" i="4790"/>
  <c r="AF39" i="4790"/>
  <c r="AK39" i="4790" s="1"/>
  <c r="AJ38" i="4790"/>
  <c r="AI38" i="4790"/>
  <c r="AH38" i="4790"/>
  <c r="AG38" i="4790"/>
  <c r="AF38" i="4790"/>
  <c r="AJ37" i="4790"/>
  <c r="AI37" i="4790"/>
  <c r="AH37" i="4790"/>
  <c r="AG37" i="4790"/>
  <c r="AK37" i="4790" s="1"/>
  <c r="AF37" i="4790"/>
  <c r="AJ36" i="4790"/>
  <c r="AI36" i="4790"/>
  <c r="AH36" i="4790"/>
  <c r="AG36" i="4790"/>
  <c r="AF36" i="4790"/>
  <c r="AJ35" i="4790"/>
  <c r="AI35" i="4790"/>
  <c r="AH35" i="4790"/>
  <c r="AG35" i="4790"/>
  <c r="AF35" i="4790"/>
  <c r="AJ34" i="4790"/>
  <c r="AI34" i="4790"/>
  <c r="AH34" i="4790"/>
  <c r="AG34" i="4790"/>
  <c r="AF34" i="4790"/>
  <c r="AJ33" i="4790"/>
  <c r="AI33" i="4790"/>
  <c r="AH33" i="4790"/>
  <c r="AG33" i="4790"/>
  <c r="AF33" i="4790"/>
  <c r="AJ32" i="4790"/>
  <c r="AI32" i="4790"/>
  <c r="AH32" i="4790"/>
  <c r="AG32" i="4790"/>
  <c r="AF32" i="4790"/>
  <c r="AK32" i="4790" s="1"/>
  <c r="AJ31" i="4790"/>
  <c r="AI31" i="4790"/>
  <c r="AH31" i="4790"/>
  <c r="AG31" i="4790"/>
  <c r="AF31" i="4790"/>
  <c r="AJ30" i="4790"/>
  <c r="AI30" i="4790"/>
  <c r="AH30" i="4790"/>
  <c r="AG30" i="4790"/>
  <c r="AF30" i="4790"/>
  <c r="AJ29" i="4790"/>
  <c r="AI29" i="4790"/>
  <c r="AH29" i="4790"/>
  <c r="AG29" i="4790"/>
  <c r="AF29" i="4790"/>
  <c r="AJ28" i="4790"/>
  <c r="AI28" i="4790"/>
  <c r="AH28" i="4790"/>
  <c r="AG28" i="4790"/>
  <c r="AF28" i="4790"/>
  <c r="AJ27" i="4790"/>
  <c r="AI27" i="4790"/>
  <c r="AH27" i="4790"/>
  <c r="AG27" i="4790"/>
  <c r="AF27" i="4790"/>
  <c r="AJ26" i="4790"/>
  <c r="AI26" i="4790"/>
  <c r="AH26" i="4790"/>
  <c r="AG26" i="4790"/>
  <c r="AF26" i="4790"/>
  <c r="AJ25" i="4790"/>
  <c r="AI25" i="4790"/>
  <c r="AH25" i="4790"/>
  <c r="AG25" i="4790"/>
  <c r="AF25" i="4790"/>
  <c r="AJ24" i="4790"/>
  <c r="AI24" i="4790"/>
  <c r="AH24" i="4790"/>
  <c r="AG24" i="4790"/>
  <c r="AF24" i="4790"/>
  <c r="AK24" i="4790" s="1"/>
  <c r="AJ23" i="4790"/>
  <c r="AI23" i="4790"/>
  <c r="AH23" i="4790"/>
  <c r="AG23" i="4790"/>
  <c r="AF23" i="4790"/>
  <c r="AJ22" i="4790"/>
  <c r="AI22" i="4790"/>
  <c r="AH22" i="4790"/>
  <c r="AG22" i="4790"/>
  <c r="AF22" i="4790"/>
  <c r="AJ21" i="4790"/>
  <c r="AI21" i="4790"/>
  <c r="AH21" i="4790"/>
  <c r="AG21" i="4790"/>
  <c r="AF21" i="4790"/>
  <c r="AJ20" i="4790"/>
  <c r="AI20" i="4790"/>
  <c r="AH20" i="4790"/>
  <c r="AG20" i="4790"/>
  <c r="AF20" i="4790"/>
  <c r="AJ19" i="4790"/>
  <c r="AI19" i="4790"/>
  <c r="AH19" i="4790"/>
  <c r="AG19" i="4790"/>
  <c r="AF19" i="4790"/>
  <c r="AJ18" i="4790"/>
  <c r="AI18" i="4790"/>
  <c r="AH18" i="4790"/>
  <c r="AG18" i="4790"/>
  <c r="AF18" i="4790"/>
  <c r="AJ17" i="4790"/>
  <c r="AI17" i="4790"/>
  <c r="AH17" i="4790"/>
  <c r="AG17" i="4790"/>
  <c r="AF17" i="4790"/>
  <c r="AJ16" i="4790"/>
  <c r="AI16" i="4790"/>
  <c r="AH16" i="4790"/>
  <c r="AG16" i="4790"/>
  <c r="AF16" i="4790"/>
  <c r="AK16" i="4790" s="1"/>
  <c r="AJ15" i="4790"/>
  <c r="AI15" i="4790"/>
  <c r="AH15" i="4790"/>
  <c r="AG15" i="4790"/>
  <c r="AF15" i="4790"/>
  <c r="AJ14" i="4790"/>
  <c r="AI14" i="4790"/>
  <c r="AH14" i="4790"/>
  <c r="AG14" i="4790"/>
  <c r="AF14" i="4790"/>
  <c r="AJ13" i="4790"/>
  <c r="AI13" i="4790"/>
  <c r="AH13" i="4790"/>
  <c r="AG13" i="4790"/>
  <c r="AK13" i="4790" s="1"/>
  <c r="AF13" i="4790"/>
  <c r="AJ12" i="4790"/>
  <c r="AI12" i="4790"/>
  <c r="AH12" i="4790"/>
  <c r="AG12" i="4790"/>
  <c r="AF12" i="4790"/>
  <c r="AJ11" i="4790"/>
  <c r="AI11" i="4790"/>
  <c r="AH11" i="4790"/>
  <c r="AG11" i="4790"/>
  <c r="AF11" i="4790"/>
  <c r="AJ10" i="4790"/>
  <c r="AI10" i="4790"/>
  <c r="AH10" i="4790"/>
  <c r="AG10" i="4790"/>
  <c r="AF10" i="4790"/>
  <c r="AK10" i="4790" s="1"/>
  <c r="AJ9" i="4790"/>
  <c r="AI9" i="4790"/>
  <c r="AH9" i="4790"/>
  <c r="AG9" i="4790"/>
  <c r="AF9" i="4790"/>
  <c r="AJ8" i="4790"/>
  <c r="AI8" i="4790"/>
  <c r="AH8" i="4790"/>
  <c r="AG8" i="4790"/>
  <c r="AF8" i="4790"/>
  <c r="AK8" i="4790" s="1"/>
  <c r="H40" i="4789"/>
  <c r="G40" i="4789"/>
  <c r="E39" i="4788"/>
  <c r="E38" i="4788"/>
  <c r="E37" i="4788"/>
  <c r="E36" i="4788"/>
  <c r="E35" i="4788"/>
  <c r="E34" i="4788"/>
  <c r="E33" i="4788"/>
  <c r="E32" i="4788"/>
  <c r="E31" i="4788"/>
  <c r="E30" i="4788"/>
  <c r="E29" i="4788"/>
  <c r="E28" i="4788"/>
  <c r="E27" i="4788"/>
  <c r="E26" i="4788"/>
  <c r="E25" i="4788"/>
  <c r="E24" i="4788"/>
  <c r="E23" i="4788"/>
  <c r="E22" i="4788"/>
  <c r="E21" i="4788"/>
  <c r="E20" i="4788"/>
  <c r="E19" i="4788"/>
  <c r="E18" i="4788"/>
  <c r="E17" i="4788"/>
  <c r="E16" i="4788"/>
  <c r="E15" i="4788"/>
  <c r="E14" i="4788"/>
  <c r="E13" i="4788"/>
  <c r="E12" i="4788"/>
  <c r="E11" i="4788"/>
  <c r="E10" i="4788"/>
  <c r="E9" i="4788"/>
  <c r="E8" i="4788"/>
  <c r="E7" i="4788"/>
  <c r="E39" i="4787"/>
  <c r="E38" i="4787"/>
  <c r="E37" i="4787"/>
  <c r="E36" i="4787"/>
  <c r="E35" i="4787"/>
  <c r="E34" i="4787"/>
  <c r="E33" i="4787"/>
  <c r="E32" i="4787"/>
  <c r="E31" i="4787"/>
  <c r="E30" i="4787"/>
  <c r="E29" i="4787"/>
  <c r="E28" i="4787"/>
  <c r="E27" i="4787"/>
  <c r="E26" i="4787"/>
  <c r="E25" i="4787"/>
  <c r="E24" i="4787"/>
  <c r="E23" i="4787"/>
  <c r="E22" i="4787"/>
  <c r="E21" i="4787"/>
  <c r="E20" i="4787"/>
  <c r="E19" i="4787"/>
  <c r="E18" i="4787"/>
  <c r="E17" i="4787"/>
  <c r="E16" i="4787"/>
  <c r="E15" i="4787"/>
  <c r="E14" i="4787"/>
  <c r="E13" i="4787"/>
  <c r="E12" i="4787"/>
  <c r="E11" i="4787"/>
  <c r="E10" i="4787"/>
  <c r="E9" i="4787"/>
  <c r="E8" i="4787"/>
  <c r="E40" i="4785"/>
  <c r="F39" i="4785"/>
  <c r="F38" i="4785"/>
  <c r="F37" i="4785"/>
  <c r="F36" i="4785"/>
  <c r="F35" i="4785"/>
  <c r="F34" i="4785"/>
  <c r="F33" i="4785"/>
  <c r="F32" i="4785"/>
  <c r="F31" i="4785"/>
  <c r="F30" i="4785"/>
  <c r="F29" i="4785"/>
  <c r="F28" i="4785"/>
  <c r="F27" i="4785"/>
  <c r="F26" i="4785"/>
  <c r="F25" i="4785"/>
  <c r="F24" i="4785"/>
  <c r="F23" i="4785"/>
  <c r="F22" i="4785"/>
  <c r="F21" i="4785"/>
  <c r="F20" i="4785"/>
  <c r="F19" i="4785"/>
  <c r="F18" i="4785"/>
  <c r="F17" i="4785"/>
  <c r="F16" i="4785"/>
  <c r="F15" i="4785"/>
  <c r="F14" i="4785"/>
  <c r="F13" i="4785"/>
  <c r="F12" i="4785"/>
  <c r="F11" i="4785"/>
  <c r="F10" i="4785"/>
  <c r="F9" i="4785"/>
  <c r="F8" i="4785"/>
  <c r="F7" i="4785"/>
  <c r="E40" i="4784"/>
  <c r="F39" i="4784"/>
  <c r="F38" i="4784"/>
  <c r="F37" i="4784"/>
  <c r="F36" i="4784"/>
  <c r="F35" i="4784"/>
  <c r="F34" i="4784"/>
  <c r="F33" i="4784"/>
  <c r="F32" i="4784"/>
  <c r="F31" i="4784"/>
  <c r="F30" i="4784"/>
  <c r="F29" i="4784"/>
  <c r="F28" i="4784"/>
  <c r="F27" i="4784"/>
  <c r="F26" i="4784"/>
  <c r="F25" i="4784"/>
  <c r="F24" i="4784"/>
  <c r="F23" i="4784"/>
  <c r="F22" i="4784"/>
  <c r="F21" i="4784"/>
  <c r="F20" i="4784"/>
  <c r="F19" i="4784"/>
  <c r="F18" i="4784"/>
  <c r="F17" i="4784"/>
  <c r="F16" i="4784"/>
  <c r="F15" i="4784"/>
  <c r="F14" i="4784"/>
  <c r="F13" i="4784"/>
  <c r="F12" i="4784"/>
  <c r="F11" i="4784"/>
  <c r="F10" i="4784"/>
  <c r="F9" i="4784"/>
  <c r="F8" i="4784"/>
  <c r="F7" i="4784"/>
  <c r="E39" i="4783"/>
  <c r="E38" i="4783"/>
  <c r="E37" i="4783"/>
  <c r="E36" i="4783"/>
  <c r="E35" i="4783"/>
  <c r="E34" i="4783"/>
  <c r="E33" i="4783"/>
  <c r="E32" i="4783"/>
  <c r="E31" i="4783"/>
  <c r="E30" i="4783"/>
  <c r="E29" i="4783"/>
  <c r="E28" i="4783"/>
  <c r="E27" i="4783"/>
  <c r="E26" i="4783"/>
  <c r="E25" i="4783"/>
  <c r="E24" i="4783"/>
  <c r="E23" i="4783"/>
  <c r="E22" i="4783"/>
  <c r="E21" i="4783"/>
  <c r="E20" i="4783"/>
  <c r="E19" i="4783"/>
  <c r="E18" i="4783"/>
  <c r="E17" i="4783"/>
  <c r="E16" i="4783"/>
  <c r="E15" i="4783"/>
  <c r="E14" i="4783"/>
  <c r="E13" i="4783"/>
  <c r="E12" i="4783"/>
  <c r="E11" i="4783"/>
  <c r="E10" i="4783"/>
  <c r="E9" i="4783"/>
  <c r="E8" i="4783"/>
  <c r="E7" i="4783"/>
  <c r="E38" i="4782"/>
  <c r="E37" i="4782"/>
  <c r="E36" i="4782"/>
  <c r="E35" i="4782"/>
  <c r="E34" i="4782"/>
  <c r="E33" i="4782"/>
  <c r="E32" i="4782"/>
  <c r="E31" i="4782"/>
  <c r="E30" i="4782"/>
  <c r="E29" i="4782"/>
  <c r="E28" i="4782"/>
  <c r="E27" i="4782"/>
  <c r="E26" i="4782"/>
  <c r="E25" i="4782"/>
  <c r="E24" i="4782"/>
  <c r="E23" i="4782"/>
  <c r="E22" i="4782"/>
  <c r="E21" i="4782"/>
  <c r="E20" i="4782"/>
  <c r="E19" i="4782"/>
  <c r="E18" i="4782"/>
  <c r="E17" i="4782"/>
  <c r="E16" i="4782"/>
  <c r="E15" i="4782"/>
  <c r="E14" i="4782"/>
  <c r="E13" i="4782"/>
  <c r="E12" i="4782"/>
  <c r="E11" i="4782"/>
  <c r="E10" i="4782"/>
  <c r="E9" i="4782"/>
  <c r="E8" i="4782"/>
  <c r="D29" i="4780"/>
  <c r="AK18" i="4790" l="1"/>
  <c r="AK21" i="4790"/>
  <c r="AK26" i="4790"/>
  <c r="AK29" i="4790"/>
  <c r="AK34" i="4790"/>
  <c r="AK15" i="4790"/>
  <c r="AK23" i="4790"/>
  <c r="AK31" i="4790"/>
  <c r="AK12" i="4790"/>
  <c r="AK20" i="4790"/>
  <c r="AK28" i="4790"/>
  <c r="AK36" i="4790"/>
  <c r="AK9" i="4790"/>
  <c r="AK14" i="4790"/>
  <c r="AK17" i="4790"/>
  <c r="AK22" i="4790"/>
  <c r="AK25" i="4790"/>
  <c r="AK30" i="4790"/>
  <c r="AK33" i="4790"/>
  <c r="AK38" i="4790"/>
  <c r="AK11" i="4790"/>
  <c r="AK19" i="4790"/>
  <c r="AK27" i="4790"/>
  <c r="AK35" i="4790"/>
  <c r="G39" i="4779"/>
  <c r="G38" i="4779"/>
  <c r="G37" i="4779"/>
  <c r="G36" i="4779"/>
  <c r="G35" i="4779"/>
  <c r="G34" i="4779"/>
  <c r="G33" i="4779"/>
  <c r="G32" i="4779"/>
  <c r="G31" i="4779"/>
  <c r="G30" i="4779"/>
  <c r="G29" i="4779"/>
  <c r="G28" i="4779"/>
  <c r="G27" i="4779"/>
  <c r="G26" i="4779"/>
  <c r="G25" i="4779"/>
  <c r="G24" i="4779"/>
  <c r="G23" i="4779"/>
  <c r="G22" i="4779"/>
  <c r="G21" i="4779"/>
  <c r="G20" i="4779"/>
  <c r="G19" i="4779"/>
  <c r="G18" i="4779"/>
  <c r="G17" i="4779"/>
  <c r="G16" i="4779"/>
  <c r="G15" i="4779"/>
  <c r="G14" i="4779"/>
  <c r="G13" i="4779"/>
  <c r="G12" i="4779"/>
  <c r="G11" i="4779"/>
  <c r="G10" i="4779"/>
  <c r="G9" i="4779"/>
  <c r="G8" i="4779"/>
  <c r="G7" i="4779"/>
  <c r="G39" i="4778"/>
  <c r="G38" i="4778"/>
  <c r="G37" i="4778"/>
  <c r="G36" i="4778"/>
  <c r="G35" i="4778"/>
  <c r="G34" i="4778"/>
  <c r="G33" i="4778"/>
  <c r="G32" i="4778"/>
  <c r="G31" i="4778"/>
  <c r="G30" i="4778"/>
  <c r="G29" i="4778"/>
  <c r="G28" i="4778"/>
  <c r="G27" i="4778"/>
  <c r="G26" i="4778"/>
  <c r="G25" i="4778"/>
  <c r="G24" i="4778"/>
  <c r="G23" i="4778"/>
  <c r="G22" i="4778"/>
  <c r="G21" i="4778"/>
  <c r="G20" i="4778"/>
  <c r="G19" i="4778"/>
  <c r="G18" i="4778"/>
  <c r="G17" i="4778"/>
  <c r="G16" i="4778"/>
  <c r="G15" i="4778"/>
  <c r="G14" i="4778"/>
  <c r="G13" i="4778"/>
  <c r="G12" i="4778"/>
  <c r="G11" i="4778"/>
  <c r="G10" i="4778"/>
  <c r="G9" i="4778"/>
  <c r="G8" i="4778"/>
  <c r="G7" i="4778"/>
  <c r="G39" i="4777"/>
  <c r="G38" i="4777"/>
  <c r="G37" i="4777"/>
  <c r="G36" i="4777"/>
  <c r="G35" i="4777"/>
  <c r="G34" i="4777"/>
  <c r="G33" i="4777"/>
  <c r="G32" i="4777"/>
  <c r="G31" i="4777"/>
  <c r="G30" i="4777"/>
  <c r="G29" i="4777"/>
  <c r="G28" i="4777"/>
  <c r="G27" i="4777"/>
  <c r="G26" i="4777"/>
  <c r="G25" i="4777"/>
  <c r="G24" i="4777"/>
  <c r="G23" i="4777"/>
  <c r="G22" i="4777"/>
  <c r="G21" i="4777"/>
  <c r="G20" i="4777"/>
  <c r="G19" i="4777"/>
  <c r="G18" i="4777"/>
  <c r="G17" i="4777"/>
  <c r="G16" i="4777"/>
  <c r="G15" i="4777"/>
  <c r="G14" i="4777"/>
  <c r="G13" i="4777"/>
  <c r="G12" i="4777"/>
  <c r="G11" i="4777"/>
  <c r="G10" i="4777"/>
  <c r="G9" i="4777"/>
  <c r="G8" i="4777"/>
  <c r="G7" i="4777"/>
  <c r="G39" i="4776"/>
  <c r="G38" i="4776"/>
  <c r="G37" i="4776"/>
  <c r="G36" i="4776"/>
  <c r="G35" i="4776"/>
  <c r="G34" i="4776"/>
  <c r="G33" i="4776"/>
  <c r="G32" i="4776"/>
  <c r="G31" i="4776"/>
  <c r="G30" i="4776"/>
  <c r="G29" i="4776"/>
  <c r="G28" i="4776"/>
  <c r="G27" i="4776"/>
  <c r="G26" i="4776"/>
  <c r="G25" i="4776"/>
  <c r="G24" i="4776"/>
  <c r="G23" i="4776"/>
  <c r="G22" i="4776"/>
  <c r="G21" i="4776"/>
  <c r="G20" i="4776"/>
  <c r="G19" i="4776"/>
  <c r="G18" i="4776"/>
  <c r="G17" i="4776"/>
  <c r="G16" i="4776"/>
  <c r="G15" i="4776"/>
  <c r="G14" i="4776"/>
  <c r="G13" i="4776"/>
  <c r="G12" i="4776"/>
  <c r="G11" i="4776"/>
  <c r="G10" i="4776"/>
  <c r="G9" i="4776"/>
  <c r="G8" i="4776"/>
  <c r="G7" i="4776"/>
  <c r="G39" i="4775"/>
  <c r="G38" i="4775"/>
  <c r="G37" i="4775"/>
  <c r="G36" i="4775"/>
  <c r="G35" i="4775"/>
  <c r="G34" i="4775"/>
  <c r="G33" i="4775"/>
  <c r="G32" i="4775"/>
  <c r="G31" i="4775"/>
  <c r="G30" i="4775"/>
  <c r="G29" i="4775"/>
  <c r="G28" i="4775"/>
  <c r="G27" i="4775"/>
  <c r="G26" i="4775"/>
  <c r="G25" i="4775"/>
  <c r="G24" i="4775"/>
  <c r="G23" i="4775"/>
  <c r="G22" i="4775"/>
  <c r="G21" i="4775"/>
  <c r="G20" i="4775"/>
  <c r="G19" i="4775"/>
  <c r="G18" i="4775"/>
  <c r="G17" i="4775"/>
  <c r="G16" i="4775"/>
  <c r="G15" i="4775"/>
  <c r="G14" i="4775"/>
  <c r="G13" i="4775"/>
  <c r="G12" i="4775"/>
  <c r="G11" i="4775"/>
  <c r="G10" i="4775"/>
  <c r="G9" i="4775"/>
  <c r="G8" i="4775"/>
  <c r="G7" i="4775"/>
  <c r="G38" i="4774"/>
  <c r="G37" i="4774"/>
  <c r="G36" i="4774"/>
  <c r="G35" i="4774"/>
  <c r="G34" i="4774"/>
  <c r="G33" i="4774"/>
  <c r="G32" i="4774"/>
  <c r="G31" i="4774"/>
  <c r="G30" i="4774"/>
  <c r="G29" i="4774"/>
  <c r="G28" i="4774"/>
  <c r="G27" i="4774"/>
  <c r="G26" i="4774"/>
  <c r="G25" i="4774"/>
  <c r="G24" i="4774"/>
  <c r="G23" i="4774"/>
  <c r="G22" i="4774"/>
  <c r="G21" i="4774"/>
  <c r="G20" i="4774"/>
  <c r="G19" i="4774"/>
  <c r="G18" i="4774"/>
  <c r="G17" i="4774"/>
  <c r="G16" i="4774"/>
  <c r="G15" i="4774"/>
  <c r="G14" i="4774"/>
  <c r="G13" i="4774"/>
  <c r="G12" i="4774"/>
  <c r="G11" i="4774"/>
  <c r="G10" i="4774"/>
  <c r="G9" i="4774"/>
  <c r="G8" i="4774"/>
  <c r="G7" i="4774"/>
  <c r="J30" i="4765" l="1"/>
  <c r="I30" i="4765"/>
  <c r="H30" i="4765"/>
  <c r="X15" i="4764"/>
  <c r="X11" i="4764"/>
  <c r="B28" i="4690" l="1"/>
  <c r="D32" i="3945" l="1"/>
</calcChain>
</file>

<file path=xl/sharedStrings.xml><?xml version="1.0" encoding="utf-8"?>
<sst xmlns="http://schemas.openxmlformats.org/spreadsheetml/2006/main" count="15512" uniqueCount="1968">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ustria de Transformación</t>
  </si>
  <si>
    <t>Industrias Extractivas</t>
  </si>
  <si>
    <t>Servicios</t>
  </si>
  <si>
    <t>Transporte y Comunicaciones</t>
  </si>
  <si>
    <t>Hombres</t>
  </si>
  <si>
    <t>Mujeres</t>
  </si>
  <si>
    <t>Grupos de edad</t>
  </si>
  <si>
    <t>División económica</t>
  </si>
  <si>
    <t>Absoluta</t>
  </si>
  <si>
    <t>%</t>
  </si>
  <si>
    <t>Ind. Elec. Cap. Agua Potable</t>
  </si>
  <si>
    <t xml:space="preserve">Total </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Quintana Roo</t>
  </si>
  <si>
    <t>Baja California Sur</t>
  </si>
  <si>
    <t>Ciudad de México</t>
  </si>
  <si>
    <t>Nuevo León</t>
  </si>
  <si>
    <t>Baja California</t>
  </si>
  <si>
    <t>San Luis Potosí</t>
  </si>
  <si>
    <t>Estado de México</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Variación anual, %</t>
  </si>
  <si>
    <t>Figura 7</t>
  </si>
  <si>
    <t>Figura 14</t>
  </si>
  <si>
    <t>lugar</t>
  </si>
  <si>
    <t>Car anual gral.</t>
  </si>
  <si>
    <t>2021/11</t>
  </si>
  <si>
    <t>Servicios Público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2022/04</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2022/May</t>
  </si>
  <si>
    <t>2022/05</t>
  </si>
  <si>
    <t>Figura 8</t>
  </si>
  <si>
    <t>Figura 92</t>
  </si>
  <si>
    <t>Figura 93</t>
  </si>
  <si>
    <t>time</t>
  </si>
  <si>
    <t>CDMX</t>
  </si>
  <si>
    <t>2022/Jun</t>
  </si>
  <si>
    <t>Variación mensual, %</t>
  </si>
  <si>
    <t>2022/06</t>
  </si>
  <si>
    <t>Coahuila de Zaragoza</t>
  </si>
  <si>
    <t>Michoacán de Ocampo</t>
  </si>
  <si>
    <t>Veracruz de Ignacio de la Llave</t>
  </si>
  <si>
    <t>Figura 23</t>
  </si>
  <si>
    <t>2022/Jul</t>
  </si>
  <si>
    <t>2022/07</t>
  </si>
  <si>
    <t>Figura 64</t>
  </si>
  <si>
    <t>ene</t>
  </si>
  <si>
    <t>sep</t>
  </si>
  <si>
    <t>2022/Aug</t>
  </si>
  <si>
    <t>ESTADOS</t>
  </si>
  <si>
    <t>POBLACIÓN</t>
  </si>
  <si>
    <t>Jalisco hombres</t>
  </si>
  <si>
    <t>Jalisco mujeres</t>
  </si>
  <si>
    <t>Nacional hombres</t>
  </si>
  <si>
    <t>Nacional mujeres</t>
  </si>
  <si>
    <t>2022/08</t>
  </si>
  <si>
    <t>2022/Sep</t>
  </si>
  <si>
    <t>2022/Oct</t>
  </si>
  <si>
    <t>2022/09</t>
  </si>
  <si>
    <t>Promedio Nacional</t>
  </si>
  <si>
    <t>Total Jalisco</t>
  </si>
  <si>
    <t>Total Nacional</t>
  </si>
  <si>
    <t>2022/10</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1</t>
  </si>
  <si>
    <t>Figura 2</t>
  </si>
  <si>
    <t>Figura 3</t>
  </si>
  <si>
    <t>Figura 4</t>
  </si>
  <si>
    <t>Figura 5</t>
  </si>
  <si>
    <t>Figura 6</t>
  </si>
  <si>
    <t>Figura 24</t>
  </si>
  <si>
    <t>Figura 25</t>
  </si>
  <si>
    <t>Figura 32</t>
  </si>
  <si>
    <t>Figura 94</t>
  </si>
  <si>
    <t>Figura 95</t>
  </si>
  <si>
    <t>Figura 114</t>
  </si>
  <si>
    <t>Figura 115</t>
  </si>
  <si>
    <t>Figura 116</t>
  </si>
  <si>
    <t>Figura 117</t>
  </si>
  <si>
    <t>Figura 118</t>
  </si>
  <si>
    <t>Figura 119</t>
  </si>
  <si>
    <t>2022-12-01</t>
  </si>
  <si>
    <t>2022/Diciembre</t>
  </si>
  <si>
    <t>X</t>
  </si>
  <si>
    <t>2022/Dec</t>
  </si>
  <si>
    <t>2022/12</t>
  </si>
  <si>
    <t>Figura 9</t>
  </si>
  <si>
    <t>Figura 10</t>
  </si>
  <si>
    <t>Figura 11</t>
  </si>
  <si>
    <t>Figura 12</t>
  </si>
  <si>
    <t>Figura 44</t>
  </si>
  <si>
    <t>Figura 45</t>
  </si>
  <si>
    <t>2022-01-01</t>
  </si>
  <si>
    <t>2023-01-01</t>
  </si>
  <si>
    <t>2023</t>
  </si>
  <si>
    <t>aaabs</t>
  </si>
  <si>
    <t>aavar</t>
  </si>
  <si>
    <t>Diciembre 2022-12-01</t>
  </si>
  <si>
    <t>2023/Jan</t>
  </si>
  <si>
    <t xml:space="preserve">Enero </t>
  </si>
  <si>
    <t>2021-12-01</t>
  </si>
  <si>
    <t>Total general</t>
  </si>
  <si>
    <t>2019-02-01</t>
  </si>
  <si>
    <t>2020-02-01</t>
  </si>
  <si>
    <t>2021-02-01</t>
  </si>
  <si>
    <t>2022-02-01</t>
  </si>
  <si>
    <t>2023-02-01</t>
  </si>
  <si>
    <t>2023/Feb</t>
  </si>
  <si>
    <t>DMrel</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2023/02</t>
  </si>
  <si>
    <t>2023/01</t>
  </si>
  <si>
    <t>Estados</t>
  </si>
  <si>
    <t>Número de cabezas</t>
  </si>
  <si>
    <t>Producción de carne de canal</t>
  </si>
  <si>
    <t>Valor de la producción de carne de canal</t>
  </si>
  <si>
    <t>Tabla 23</t>
  </si>
  <si>
    <t>Figura 46</t>
  </si>
  <si>
    <t>Figura 47</t>
  </si>
  <si>
    <t>Figura 65</t>
  </si>
  <si>
    <t>Figura 85</t>
  </si>
  <si>
    <t>Figura 86</t>
  </si>
  <si>
    <t>Figura 87</t>
  </si>
  <si>
    <t>IIEG, 01/05/2023</t>
  </si>
  <si>
    <t>2023/03</t>
  </si>
  <si>
    <t>TASA DESOCUPACION</t>
  </si>
  <si>
    <t>Fuente: IIEG, con información de INEGI, INPC.</t>
  </si>
  <si>
    <t>2023-04-01</t>
  </si>
  <si>
    <t>Nuevos55</t>
  </si>
  <si>
    <t>Fuente: IIEG, con información de INEGI; ENOE.</t>
  </si>
  <si>
    <t>Ind. eléctrica, capacitación y suministro de agua potabl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 xml:space="preserve">    </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es inmediato anterior. Los ingresos se refieren a los ingresos totales por suministro de bienes y servicios.</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DMabs</t>
  </si>
  <si>
    <t>Figura 33</t>
  </si>
  <si>
    <t>Figura 34</t>
  </si>
  <si>
    <t>Figura 35</t>
  </si>
  <si>
    <t>Figura 36</t>
  </si>
  <si>
    <t>Figura 37</t>
  </si>
  <si>
    <t>Figura 54</t>
  </si>
  <si>
    <t>Figura 133</t>
  </si>
  <si>
    <t>Índice de tablas, figuras y base de datos</t>
  </si>
  <si>
    <t>Número</t>
  </si>
  <si>
    <t>Título</t>
  </si>
  <si>
    <t>2023/May</t>
  </si>
  <si>
    <t>2023-05-01</t>
  </si>
  <si>
    <t>Nuevos56</t>
  </si>
  <si>
    <t>2023/04</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t>
  </si>
  <si>
    <t>Edificación</t>
  </si>
  <si>
    <t>Transporte y urbanización</t>
  </si>
  <si>
    <t>Michoacán </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2023/05</t>
  </si>
  <si>
    <t>General</t>
  </si>
  <si>
    <t>Alimentos</t>
  </si>
  <si>
    <t>Ropa</t>
  </si>
  <si>
    <t>Vivienda</t>
  </si>
  <si>
    <t>Muebles</t>
  </si>
  <si>
    <t>Salud</t>
  </si>
  <si>
    <t>Transporte</t>
  </si>
  <si>
    <t>Educación</t>
  </si>
  <si>
    <t>Otros 
servicios</t>
  </si>
  <si>
    <t>Figura 55</t>
  </si>
  <si>
    <t>Figura 56</t>
  </si>
  <si>
    <t>Figura 57</t>
  </si>
  <si>
    <t>Figura 58</t>
  </si>
  <si>
    <t>Figura 59</t>
  </si>
  <si>
    <t>Figura 76</t>
  </si>
  <si>
    <t>Figura 77</t>
  </si>
  <si>
    <t>Figura 78</t>
  </si>
  <si>
    <t>Figura 96</t>
  </si>
  <si>
    <t>Figura 97</t>
  </si>
  <si>
    <t>Figura 98</t>
  </si>
  <si>
    <t>Figura 99</t>
  </si>
  <si>
    <t>Figura 100</t>
  </si>
  <si>
    <t>Figura 101</t>
  </si>
  <si>
    <t>2023-06-01</t>
  </si>
  <si>
    <t>Nuevos57</t>
  </si>
  <si>
    <t>2023/Jun</t>
  </si>
  <si>
    <t>Agua riego y saneamiento</t>
  </si>
  <si>
    <t>Otras</t>
  </si>
  <si>
    <t>dif</t>
  </si>
  <si>
    <t>A=Cartera
Vigente1</t>
  </si>
  <si>
    <t>B=Cartera en
Prórroga2</t>
  </si>
  <si>
    <t>C=Cartera 
Vencida3</t>
  </si>
  <si>
    <t>2023/06</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52</t>
  </si>
  <si>
    <t>Figura 53</t>
  </si>
  <si>
    <t>Figura 73</t>
  </si>
  <si>
    <t>Figura 74</t>
  </si>
  <si>
    <t>Figura 75</t>
  </si>
  <si>
    <t>Figura 134</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Variación % anual</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Tabla 24</t>
  </si>
  <si>
    <t>Fuente: Elaborado con datos de INEGI, exportaciones por entidad federativa. Por criterio de confidencialidad, algunas exportaciones no se pueden asignar a un subsector, por lo que estos montos se agrupan en la categoría de "Subsectores no especificados".</t>
  </si>
  <si>
    <t>2023/08</t>
  </si>
  <si>
    <t>2023-08-01</t>
  </si>
  <si>
    <t>agosto nuevos</t>
  </si>
  <si>
    <t>agosto permanentes</t>
  </si>
  <si>
    <t>Nuevos59</t>
  </si>
  <si>
    <t>rpanso</t>
  </si>
  <si>
    <t>Mes anterior 2020-10-01</t>
  </si>
  <si>
    <t>Mes actual2020-11-01</t>
  </si>
  <si>
    <t>TA_ago23</t>
  </si>
  <si>
    <t>TP_ago23</t>
  </si>
  <si>
    <t>Agosto 2023</t>
  </si>
  <si>
    <t>Diciembre 2022</t>
  </si>
  <si>
    <t>2023/ago</t>
  </si>
  <si>
    <t>tipo</t>
  </si>
  <si>
    <t>salario nacional</t>
  </si>
  <si>
    <t>2023/Aug</t>
  </si>
  <si>
    <t>2023/07</t>
  </si>
  <si>
    <t>JUL %</t>
  </si>
  <si>
    <t>JUL PROM</t>
  </si>
  <si>
    <t>JUL $</t>
  </si>
  <si>
    <t>JUL EST</t>
  </si>
  <si>
    <t>Personal Ocupado</t>
  </si>
  <si>
    <t>Remuneración Media</t>
  </si>
  <si>
    <t>Jul-2023</t>
  </si>
  <si>
    <t>07/2023</t>
  </si>
  <si>
    <t>Fuente: IIEG.</t>
  </si>
  <si>
    <t>Fuente: IIEG con información de INFONAVIT.</t>
  </si>
  <si>
    <t>Fuente: IIEG, con información de INEGI, EMEC.</t>
  </si>
  <si>
    <t>Fuente: IIEG; con información del IMSS.</t>
  </si>
  <si>
    <t>Figura 16</t>
  </si>
  <si>
    <t>Figura 17</t>
  </si>
  <si>
    <t>Figura 18</t>
  </si>
  <si>
    <t>Figura 21</t>
  </si>
  <si>
    <t>Figura 22</t>
  </si>
  <si>
    <t>Figura 66</t>
  </si>
  <si>
    <t>Figura 88</t>
  </si>
  <si>
    <t>Figura 89</t>
  </si>
  <si>
    <t>Figura 90</t>
  </si>
  <si>
    <t>Figura 91</t>
  </si>
  <si>
    <t>Figura 107</t>
  </si>
  <si>
    <t>Figura 108</t>
  </si>
  <si>
    <t>Figura 109</t>
  </si>
  <si>
    <t>Figura 110</t>
  </si>
  <si>
    <t>Figura 111</t>
  </si>
  <si>
    <t>Figura 112</t>
  </si>
  <si>
    <t>2023/Sep</t>
  </si>
  <si>
    <t>2023-09-01</t>
  </si>
  <si>
    <t>Figura #.  comparativoestatal-empleos_abril21 2021-05-12</t>
  </si>
  <si>
    <t>2000-09-01</t>
  </si>
  <si>
    <t>2001-09-01</t>
  </si>
  <si>
    <t>2002-09-01</t>
  </si>
  <si>
    <t>2003-09-01</t>
  </si>
  <si>
    <t>2004-09-01</t>
  </si>
  <si>
    <t>2005-09-01</t>
  </si>
  <si>
    <t>2006-09-01</t>
  </si>
  <si>
    <t>2007-09-01</t>
  </si>
  <si>
    <t>2008-09-01</t>
  </si>
  <si>
    <t>2009-09-01</t>
  </si>
  <si>
    <t>2010-09-01</t>
  </si>
  <si>
    <t>2011-09-01</t>
  </si>
  <si>
    <t>2012-09-01</t>
  </si>
  <si>
    <t>2013-09-01</t>
  </si>
  <si>
    <t>2014-09-01</t>
  </si>
  <si>
    <t>2015-09-01</t>
  </si>
  <si>
    <t>2016-09-01</t>
  </si>
  <si>
    <t>2017-09-01</t>
  </si>
  <si>
    <t>2018-09-01</t>
  </si>
  <si>
    <t>Mes anterior 2023-08-01</t>
  </si>
  <si>
    <t>Mes actual 2023-09-01</t>
  </si>
  <si>
    <t>Hace un Año 2022-09-01</t>
  </si>
  <si>
    <t>septiembre nuevos</t>
  </si>
  <si>
    <t>septiembre permanentes</t>
  </si>
  <si>
    <t>Nuevos60</t>
  </si>
  <si>
    <t>TA_sep23</t>
  </si>
  <si>
    <t>TP_sep23</t>
  </si>
  <si>
    <t>Septiembre 2023</t>
  </si>
  <si>
    <t>Variación % acumulada</t>
  </si>
  <si>
    <t>Septiembre 2022</t>
  </si>
  <si>
    <t>cve2</t>
  </si>
  <si>
    <t>Agricultura, Ganadería, Silvicultura, Pesca y Caza</t>
  </si>
  <si>
    <t>Ind. Elec. y Captación de Agua Potable</t>
  </si>
  <si>
    <t>Transportes y Comunicaciones</t>
  </si>
  <si>
    <t>tam</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ptiembre
2023</t>
  </si>
  <si>
    <t>Sector económico</t>
  </si>
  <si>
    <t>AGO %</t>
  </si>
  <si>
    <t>AGO PROM</t>
  </si>
  <si>
    <t>AGO $</t>
  </si>
  <si>
    <t>AGO EST</t>
  </si>
  <si>
    <t>2022-08-01 EST</t>
  </si>
  <si>
    <t>Ago-2023</t>
  </si>
  <si>
    <t>Sector del SCIAN</t>
  </si>
  <si>
    <t>Ingreso, índice</t>
  </si>
  <si>
    <t>Personal</t>
  </si>
  <si>
    <t>Ingreso</t>
  </si>
  <si>
    <t>part. Sep 23</t>
  </si>
  <si>
    <t>Trab. Aseg. Sep 23</t>
  </si>
  <si>
    <t>Trab. aseg. Ago 23</t>
  </si>
  <si>
    <t>part. Ago 23</t>
  </si>
  <si>
    <t>dic.2022 - sep. 2023</t>
  </si>
  <si>
    <t>ago. 2023 - sep. 2023</t>
  </si>
  <si>
    <t>sep. 2022 - sep. 2023</t>
  </si>
  <si>
    <t>jul-23</t>
  </si>
  <si>
    <t>Ingreso corriente trimestral de programas gubernamentales</t>
  </si>
  <si>
    <t>Total (Miles de pesos)</t>
  </si>
  <si>
    <t>Distribución porcentual (%)</t>
  </si>
  <si>
    <t>Promedio por hogar (Pesos)</t>
  </si>
  <si>
    <t>Beneficio de PROCAMPO/ProAgro Productivo/Producción para el Bienestar</t>
  </si>
  <si>
    <t>Beneficio de otros programas para adultos mayores</t>
  </si>
  <si>
    <t>Beneficios de otros programas sociales</t>
  </si>
  <si>
    <t>Beca Bienestar para las Familias de Educación Básica (PROSPERA)</t>
  </si>
  <si>
    <t>Beca Benito Juárez para Jóvenes de Educación Media Superior</t>
  </si>
  <si>
    <t>Beca Jóvenes Escribiendo el Futuro de Educación Superior</t>
  </si>
  <si>
    <t>Programa para el Bienestar de las Personas Adultas Mayores</t>
  </si>
  <si>
    <t>Pensión para el Bienestar de Personas con Discapacidad</t>
  </si>
  <si>
    <t>Apoyo para el Bienestar de los Hijos de Madres Trabajadoras</t>
  </si>
  <si>
    <t>Seguro de vida para Jefas de Familia</t>
  </si>
  <si>
    <t>Programa Jóvenes Construyendo el Futuro</t>
  </si>
  <si>
    <t>Programa de gobierno</t>
  </si>
  <si>
    <t>Población total</t>
  </si>
  <si>
    <t>Población por categoría</t>
  </si>
  <si>
    <t>Población beneficiaria</t>
  </si>
  <si>
    <t>Pensión para el Bienestar de las Personas Adultas Mayores</t>
  </si>
  <si>
    <t>Adultos Mayores</t>
  </si>
  <si>
    <t xml:space="preserve">Beca Benito Juárez para Jóvenes de Educación Media Superior </t>
  </si>
  <si>
    <t>Educación Media</t>
  </si>
  <si>
    <t>Población de 65 años o más</t>
  </si>
  <si>
    <t>Población beneficiaria, ENIGH</t>
  </si>
  <si>
    <t>Población beneficiaria, Registros administrativos</t>
  </si>
  <si>
    <t>Subregistro</t>
  </si>
  <si>
    <t>Porcentaje de subregistro</t>
  </si>
  <si>
    <t>Fuente: Elaborado con datos de INEGI.</t>
  </si>
  <si>
    <t>Población en educación media superior</t>
  </si>
  <si>
    <t>Fuente: IIEG con información de INEGI, Cuentas Nacionales.</t>
  </si>
  <si>
    <t>2013 T2</t>
  </si>
  <si>
    <t>2013 T3</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2020 T1</t>
  </si>
  <si>
    <t>2020 T2</t>
  </si>
  <si>
    <t>2020 T3</t>
  </si>
  <si>
    <t>2020 T4</t>
  </si>
  <si>
    <t>2021 T1</t>
  </si>
  <si>
    <t>2021 T2</t>
  </si>
  <si>
    <t>2021 T3</t>
  </si>
  <si>
    <t>2021 T4</t>
  </si>
  <si>
    <t>2022 T1</t>
  </si>
  <si>
    <t>2022 T2</t>
  </si>
  <si>
    <t>2022 T3</t>
  </si>
  <si>
    <t>2022 T4</t>
  </si>
  <si>
    <t>2023 T1</t>
  </si>
  <si>
    <t>2023 T2</t>
  </si>
  <si>
    <t>Variación porcentual anual de Jalisco</t>
  </si>
  <si>
    <t>Entidad federativa</t>
  </si>
  <si>
    <t>Actividades primarias</t>
  </si>
  <si>
    <t>Actividades terciarias</t>
  </si>
  <si>
    <t>Fuente: IIEG con información de INEGI, Cuentas Nacionales. El índice hace referencia al volumen físico del sector con año base 2018=100.</t>
  </si>
  <si>
    <t>2006/09</t>
  </si>
  <si>
    <t>2007/09</t>
  </si>
  <si>
    <t>2008/09</t>
  </si>
  <si>
    <t>2009/09</t>
  </si>
  <si>
    <t>2010/09</t>
  </si>
  <si>
    <t>2011/09</t>
  </si>
  <si>
    <t>2012/09</t>
  </si>
  <si>
    <t>2013/09</t>
  </si>
  <si>
    <t>2014/09</t>
  </si>
  <si>
    <t>2015/09</t>
  </si>
  <si>
    <t>2016/09</t>
  </si>
  <si>
    <t>2023/09</t>
  </si>
  <si>
    <t>IIEG, 01/09/2023</t>
  </si>
  <si>
    <t>2023/Septiembre</t>
  </si>
  <si>
    <t>var % sep 23/dic22</t>
  </si>
  <si>
    <t>var abs sep 23/dic22</t>
  </si>
  <si>
    <t>var % sep 23/dic 22</t>
  </si>
  <si>
    <t>var abs sep 23/dic 22</t>
  </si>
  <si>
    <t>2023/septiembre</t>
  </si>
  <si>
    <t xml:space="preserve"> </t>
  </si>
  <si>
    <t>brech</t>
  </si>
  <si>
    <t>08/2023</t>
  </si>
  <si>
    <t>Agosto 2022</t>
  </si>
  <si>
    <t>Figura 21. Porcentaje de cuentas Infonavit en cartera vencida en Jalisco y a nivel nacional, enero 2018 – agosto 2023</t>
  </si>
  <si>
    <t>Figura 22. Porcentaje de cuentas en cartera vencida de Infonavit por entidad federativa, agosto 2023</t>
  </si>
  <si>
    <t>Figura 23. Porcentaje de saldos en cartera vencida y prórroga, Jalisco y Nacional, enero 2018 – agosto 2023</t>
  </si>
  <si>
    <t>Figura 24. Porcentaje del saldo en cartera vencida de Infonavit por entidad federativa, agosto 2023</t>
  </si>
  <si>
    <t>Tabla 1. Composición del ingreso corriente total trimestral de programas gubernamentales en los hogares en Jalisco y Nacional, 2022</t>
  </si>
  <si>
    <t>Tabla 2. Subregistros de los beneficiarios del programa para el Bienestar de las Personas Adultas Mayores, 2020-2022</t>
  </si>
  <si>
    <t>Tabla 3. Subregistros de los beneficiarios del programa para el Bienestar de las Personas Adultas Mayores, 2020-2022</t>
  </si>
  <si>
    <t>Tabla 4. Indicador de Confianza del Consumidor Jalisciense, nivel del indicador y subíndices a septiembre de 2023</t>
  </si>
  <si>
    <t>Tabla 5. Top 10, municipios de Jalisco con más empleo turístico, septiembre 2023</t>
  </si>
  <si>
    <t>Tabla 6. Top 10, municipios de Jalisco con mayor proporción de empleo turístico, septiembre 2023</t>
  </si>
  <si>
    <t>Tabla 7. Empleo formal del sector turístico por entidad federativa, septiembre 2023</t>
  </si>
  <si>
    <t>Tabla 8. Empleos en Jalisco por sector de actividad económica, agosto 2023 vs septiembre 2023</t>
  </si>
  <si>
    <t>Tabla 9. Empleos en Jalisco por sector de actividad económica, primer semestre de 2023</t>
  </si>
  <si>
    <t>Tabla 10. Empleos en Jalisco por sector de actividad económica, anual, septiembre 2022-2023</t>
  </si>
  <si>
    <t>Tabla 11. Trabajadores asegurados en el IMSS en Jalisco por sector de actividad económica y sexo, agosto y septiembre 2023</t>
  </si>
  <si>
    <t>Tabla 12. Empleos en Jalisco por grupos de edad, agosto 2023 vs septiembre 2023</t>
  </si>
  <si>
    <t>Tabla 13. Salario diario base cotización en Jalisco por división económica del IMSS, septiembre 2023, variaciones en términos reales</t>
  </si>
  <si>
    <t>Tabla 14. Patrones registrados en el IMSS en Jalisco por división económica, agosto 2023 vs septiembre 2023</t>
  </si>
  <si>
    <t>Tabla 15. Patrones registrados en el IMSS en Jalisco por división económica, diciembre 2022 vs septiembre 2023</t>
  </si>
  <si>
    <t>Tabla 16. Patrones registrados en el IMSS en Jalisco por división económica, septiembre 2022 - 2023</t>
  </si>
  <si>
    <t>Tabla 17. Patrones registrados en el IMSS en Jalisco por tamaño, agosto 2023 vs septiembre 2023</t>
  </si>
  <si>
    <t>Tabla 18. Patrones registrados en el IMSS en Jalisco por tamaño, septiembre 2022-2023</t>
  </si>
  <si>
    <t>Tabla 19. Indicadores de empresas comerciales de Jalisco, variación porcentual anual, últimos doce meses</t>
  </si>
  <si>
    <t>Tabla 20. Variación anual del número de cabezas, carne de canal y valor de la producción por especie, agosto 2023</t>
  </si>
  <si>
    <t>Tabla 21. Ganado bovino, distribución por entidad federativa durante agosto 2023</t>
  </si>
  <si>
    <t>Tabla 22. Ganado porcino, distribución por entidad federativa durante agosto 2023</t>
  </si>
  <si>
    <t>Tabla 23. Ganado ovino, distribución por entidad federativa durante agosto 2023</t>
  </si>
  <si>
    <t>Tabla 24. Ganado caprino, distribución por entidad federativa durante agosto 2023</t>
  </si>
  <si>
    <t>Tabla 25. Distribución del total de empleos de municipios, septiembre 2023</t>
  </si>
  <si>
    <t>Unidades Vehiculares Híbridas</t>
  </si>
  <si>
    <t>Figura 1. Porcentaje de beneficiarios de los principales programas de gobierno en Jalisco, 2016-2022</t>
  </si>
  <si>
    <t>Figura 2. Beneficiarios del programa Pensión para el Bienestar de las Personas Adultas Mayores, por entidad federativa, 2022</t>
  </si>
  <si>
    <t>Figura 3. Porcentaje de beneficiarios del programa Pensión para el Bienestar de las Personas Adultas Mayores, por entidad federativa, 2022</t>
  </si>
  <si>
    <t>Figura 4. Beneficiarios del programa Beca Universal para Estudiantes de Educación Media Superior Benito Juárez, por entidad federativa, 2022</t>
  </si>
  <si>
    <t>Figura 5. Porcentaje de beneficiarios del programa Beca Universal para Estudiantes de Educación Media Superior Benito Juárez, por entidad federativa, 2022</t>
  </si>
  <si>
    <t xml:space="preserve">Figura 6. Variación porcentual anual del ITAEE de Jalisco y promedio nacional, 2013 T2 - 2023 T2, cifras originales </t>
  </si>
  <si>
    <t xml:space="preserve">Figura 7. Variación porcentual anual del ITAEE de Jalisco, 2013 T2 - 2023 T2, cifras desestacionalizadas </t>
  </si>
  <si>
    <t xml:space="preserve">Figura 8. Variación porcentual anual del ITAEE por entidad federativa, 2023 T2, cifras originales </t>
  </si>
  <si>
    <t xml:space="preserve">Figura 9. Variación porcentual anual del ITAEE por entidad federativa, 2023 T2, cifras desestacionalizadas </t>
  </si>
  <si>
    <t xml:space="preserve">Figura 10. Variación porcentual anual del ITAEE de Jalisco por actividad económica, 2023 T2, cifras originales </t>
  </si>
  <si>
    <t xml:space="preserve">Figura 11. Variación porcentual anual del ITAEE de Jalisco de las actividades primarias, 2013 T2 - 2023 T2, cifras originales </t>
  </si>
  <si>
    <t xml:space="preserve">Figura 12. Variación porcentual anual del ITAEE de las actividades primarias por entidad federativa, 2023 T2, cifras originales </t>
  </si>
  <si>
    <t xml:space="preserve">Figura 13. Variación porcentual anual del ITAEE de Jalisco de las actividades secundarias, 2013 T2 - 2023 T2, cifras originales </t>
  </si>
  <si>
    <t>Figura 14. Variación porcentual anual del ITAEE de las actividades secundarias por entidad federativa, 2023 T2, cifras originales</t>
  </si>
  <si>
    <t xml:space="preserve">Figura 15. Variación porcentual anual del ITAEE de Jalisco de las actividades terciarias, 2013 T2 - 2023 T2, cifras originales </t>
  </si>
  <si>
    <t xml:space="preserve">Figura 16. Variación porcentual anual del ITAEE de las actividades terciarias por entidad federativa, 2023 T2, cifras originales </t>
  </si>
  <si>
    <t xml:space="preserve">Figura 17. Índice y variación anual del indicador del sector construcción de Jalisco, 2013 T2 - 2023 T2, cifras originales </t>
  </si>
  <si>
    <t xml:space="preserve">Figura 18. Índice y variación anual del indicador de las industrias manufactureras de Jalisco, 2013 T2 - 2023 T2, cifras originales </t>
  </si>
  <si>
    <t xml:space="preserve">Figura 19. Índice y variación anual del indicador del sector comercio de Jalisco, 2013 T2 - 2023 T2, cifras originales </t>
  </si>
  <si>
    <t>Figura 20. Indicador de Confianza del Consumidor Jalisciense, febrero – 2020 a septiembre – 2023</t>
  </si>
  <si>
    <t>Figura 25. Inflación mensual a tasa anual, enero 2013 - septiembre 2023</t>
  </si>
  <si>
    <t>Figura 26. Inflación anual por ciudades, septiembre 2023</t>
  </si>
  <si>
    <t>Figura 27. Inflación mensual a tasa anual por entidad federativa, septiembre 2023</t>
  </si>
  <si>
    <t>Figura 28. Variación anual del índice de precios por objeto de gasto en Jalisco, mayo 2023 - septiembre 2023</t>
  </si>
  <si>
    <t>Figura 29. Inflación anual del rubro de alimentos, bebidas y tabaco por entidad federativa, septiembre 2023</t>
  </si>
  <si>
    <t>Figura 30. Inflación anual del rubro de ropa, calzado y accesorios por entidad federativa, septiembre 2023</t>
  </si>
  <si>
    <t>Figura 31. Inflación anual del rubro de gasto en vivienda por entidad federativa, septiembre 2023</t>
  </si>
  <si>
    <t>Figura 32. Inflación anual del rubro de muebles, aparatos y accesorios domésticos por entidad federativa, septiembre 2023</t>
  </si>
  <si>
    <t>Figura 33. Inflación anual del rubro de gasto en salud y cuidado personal por entidad federativa, septiembre 2023</t>
  </si>
  <si>
    <t>Figura 34. Inflación anual del rubro de gasto en transporte por entidad federativa, septiembre 2023</t>
  </si>
  <si>
    <t>Figura 35. Inflación anual del rubro de educación y esparcimiento por entidad federativa, septiembre 2023</t>
  </si>
  <si>
    <t>Figura 36. Inflación anual del rubro de otros servicios por entidad federativa, septiembre 2023</t>
  </si>
  <si>
    <t xml:space="preserve">Figura 37. Precio promedio mensual de la gasolina regular, premium y diésel en Jalisco, agosto- septiembre 2023, pesos constantes </t>
  </si>
  <si>
    <t xml:space="preserve">Figura 44. Precio promedio gasolina regular, premium, diésel, septiembre 2023 </t>
  </si>
  <si>
    <t>Figura 45. Tasa de desocupación en Jalisco en septiembre, 2006-2023</t>
  </si>
  <si>
    <t>Figura 46. Tasa de desocupación mensual por entidad federativa, septiembre 2023</t>
  </si>
  <si>
    <t>Figura 47. Variación mensual en puntos porcentuales de la tasa de desocupación por entidad federativa, septiembre de 2023</t>
  </si>
  <si>
    <t>Figura 48. Empleos formales totales en Jalisco, enero 2013 - septiembre 2023</t>
  </si>
  <si>
    <t>Figura 49. Empleos formales generados en septiembre en Jalisco, 2000-2023</t>
  </si>
  <si>
    <t>Figura 50. Empleos formales acumulados, diciembre 2018 a septiembre de 2023</t>
  </si>
  <si>
    <t>Figura 51. Empleos formales generados en septiembre 2023 por entidad federativa</t>
  </si>
  <si>
    <t>Figura 52. Variación porcentual mensual de empleos generados por entidad federativa, septiembre 2023</t>
  </si>
  <si>
    <t>Figura 53. Variación absoluta anual de empleo formal, septiembre 2023</t>
  </si>
  <si>
    <t>Figura 54. Variación porcentual anual de empleo formal, septiembre 2023</t>
  </si>
  <si>
    <t>Figura 55. Empleos nuevos formales en Jalisco, acumulados enero-septiembre 2000 - 2023</t>
  </si>
  <si>
    <t>Figura 56. Empleos generados por entidad federativa, acumulado 2023</t>
  </si>
  <si>
    <t>Figura 57. Variación porcentual por entidad federativa, acumulado 2023</t>
  </si>
  <si>
    <t>Figura 58. Empleos formales temporales y permanentes por entidad federativa, septiembre 2023</t>
  </si>
  <si>
    <t>Figura 59. Empleos formales permanentes por entidad federativa, septiembre 2023</t>
  </si>
  <si>
    <t>Figura 64. Empleo formal total en el IMSS del sector turístico de Jalisco, enero 2015 - septiembre 2023</t>
  </si>
  <si>
    <t>Figura 65. Variación absoluta y porcentual mensual del empleo en el sector turístico de Jalisco, enero 2016 - septiembre 2023</t>
  </si>
  <si>
    <t>Figura 66. Variación absoluta y porcentual anual del empleo en el sector turístico de Jalisco, enero 2016 - septiembre 2023</t>
  </si>
  <si>
    <t>Figura 67. Trabajadores asegurados en Jalisco por sector, 2015-septiembre 2023</t>
  </si>
  <si>
    <t>Figura 68. Porcentaje de participación de trabajadores asegurados por división de actividad económica en Jalisco, septiembre 2023</t>
  </si>
  <si>
    <t>Figura 69. Serie histórica de trabajadores asegurados del sector agricultura, ganadería, silvicultura, pesca y caza de Jalisco, 2013-septiembre 2023</t>
  </si>
  <si>
    <t>Figura 70. Distribución porcentual de los trabajadores asegurados del sector agropecuario de Jalisco por subsector, septiembre 2023</t>
  </si>
  <si>
    <t>Figura 71. Serie histórica del empleo formal en el sector industria de la transformación de Jalisco, cierre 2013-septiembre 2023</t>
  </si>
  <si>
    <t>Figura 72. Distribución porcentual de los trabajadores asegurados del sector industria de la transformación de Jalisco por subsector, septiembre 2023</t>
  </si>
  <si>
    <t>Figura 73. Serie histórica de los trabajadores asegurados en el IMSS del sector comercio de Jalisco, cierre 2013-septiembre 2023</t>
  </si>
  <si>
    <t>Figura 74. Distribución porcentual de los trabajadores asegurados del sector comercio de Jalisco por subsector, septiembre 2023</t>
  </si>
  <si>
    <t>Figura 75. Serie histórica de los trabajadores asegurados al IMSS del sector servicios de Jalisco, cierre 2013-septiembre 2023</t>
  </si>
  <si>
    <t>Figura 76. Porcentaje de participación de los trabajadores asegurados del sector servicios, septiembre 2023</t>
  </si>
  <si>
    <t>Figura 77. Distribución porcentual de trabajadores asegurados en el IMSS por sector de actividad económica y sexo, septiembre 2023</t>
  </si>
  <si>
    <t>Figura 78. Distribución porcentual de trabajadores asegurados en el IMSS grupo de edad, septiembre 2023</t>
  </si>
  <si>
    <t>Figura 85. Patrones registrados en el IMSS en Jalisco, enero 2013-septiembre 2023</t>
  </si>
  <si>
    <t>Figura 86. Patrones registrados en el IMSS en Jalisco, cierre 2013-2022 y septiembre 2023</t>
  </si>
  <si>
    <t>Figura 87. Patrones de Jalisco registrados en el IMSS, por división económica, septiembre 2023</t>
  </si>
  <si>
    <t>Figura 88. Patrones nuevos registrados ante el IMSS, por delegación estatal, septiembre de 2023</t>
  </si>
  <si>
    <t>Figura 89. Variación mensual de patrones nuevos registrados ante el IMSS, por delegación estatal, septiembre de 2023</t>
  </si>
  <si>
    <t>Figura 90. Variación anual absoluta de patrones nuevos registrados ante el IMSS, por delegación estatal, septiembre 2023</t>
  </si>
  <si>
    <t>Figura 91. Variación porcentual anual de patrones nuevos registrados ante el IMSS, por delegación estatal, septiembre 2023</t>
  </si>
  <si>
    <t>Figura 92. Patrones nuevos registrados ante el IMSS, por delegación estatal, acumulado 2023</t>
  </si>
  <si>
    <t>Figura 93. Variación porcentual acumulada de patrones nuevos registrados ante el IMSS, por delegación estatal, acumulado 2023</t>
  </si>
  <si>
    <t>Figura 94. Indicador Mensual de la Actividad Industrial de Jalisco. Variación porcentual anual y variación promedio anual con cifras originales, enero 2013-junio 2023</t>
  </si>
  <si>
    <t>Figura 95. Variación porcentual anual del IMAIEF por entidad federativa con cifras originales, junio 2023</t>
  </si>
  <si>
    <t>Figura 96. Indicador Mensual de la Actividad Industrial de Jalisco. Serie desestacionalizadas y de tendencia-ciclo, junio 2023</t>
  </si>
  <si>
    <t>Figura 97. Variación porcentual anual del IMAIEF por entidad federativa con cifras desestacionalizadas, junio 2023</t>
  </si>
  <si>
    <t>Figura 98. Variación porcentual mensual del IMAIEF por entidad federativa con cifras desestacionalizadas, junio 2023</t>
  </si>
  <si>
    <t>Figura 99. Variación porcentual anual del IMAIEF de actividades secundarias, industria de la construcción, industrias manufactureras, minería y servicios públicos de Jalisco, junio 2023</t>
  </si>
  <si>
    <t>Figura 100. Variación porcentual anual del IMAIEF de construcción de Jalisco y su promedio de últimos doce meses, enero 2013-junio 2023</t>
  </si>
  <si>
    <t>Figura 101. Variación porcentual anual del IMAIEF de construcción por entidad federativa, junio 2023</t>
  </si>
  <si>
    <t>Figura 102. Variación porcentual anual del IMAIEF de industrias manufactureras de Jalisco y su promedio de últimos doce meses, enero 2013-junio 2023</t>
  </si>
  <si>
    <t>Figura 103. Variación porcentual anual del IMAIEF de industrias manufactureras por entidad federativa, junio 2023</t>
  </si>
  <si>
    <t>Figura 104. Valor de la producción de la industria de la construcción en Jalisco, cifras de agosto en millones de pesos corrientes, agosto 2018-agosto 2023</t>
  </si>
  <si>
    <t>Figura 105. Valor de la producción de la industria de la construcción en Jalisco, cifras mensuales en millones de pesos corrientes, enero 2018-agosto 2023</t>
  </si>
  <si>
    <t>Figura 106. Distribución porcentual de la producción de la industria de la construcción por entidad federativa, agosto 2023</t>
  </si>
  <si>
    <t>Figura 107. Variación porcentual anual de la producción de la industria de la construcción por entidad federativa, agosto 2023</t>
  </si>
  <si>
    <t>Figura 108. Variación porcentual mensual de la producción de la industria de la construcción por entidad federativa, agosto 2023</t>
  </si>
  <si>
    <t>Figura 109. Valor de la producción por sector contratante en millones de pesos corrientes y porcentaje que representa el sector público respecto al valor generado en Jalisco, agosto 2023</t>
  </si>
  <si>
    <t>Figura 110. Valor de la producción por tipo de obra en millones de pesos corrientes, agosto 2023</t>
  </si>
  <si>
    <t>Figura 111. Ingresos provenientes del mercado extranjero que obtuvieron los establecimientos manufactureros del programa IMMEX en Jalisco. Cifras mensuales en millones de pesos, enero 2013-agosto 2023</t>
  </si>
  <si>
    <t>Figura 112. Ingresos provenientes del mercado extranjero que obtuvieron los establecimientos no manufactureros en el programa IMMEX en Jalisco. Cifras mensuales en millones de pesos, enero 2013-agosto 2023</t>
  </si>
  <si>
    <t>Figura 113. Ingresos provenientes del mercado extranjero que obtuvieron los establecimientos manufactureros y no manufactureros en el programa IMMEX en Jalisco. Cifras acumuladas anuales en millones de pesos y su variación anual, enero 2013-agosto 2023</t>
  </si>
  <si>
    <t>Figura 114. Número de establecimientos manufactureros y no manufactureros en el programa IMMEX en Jalisco, enero 2013-agosto 2023</t>
  </si>
  <si>
    <t>Figura 115. Distribución porcentual de los establecimientos manufactureros y no manufactureros con programa IMMEX por entidad federativa, agosto 2023</t>
  </si>
  <si>
    <t>Figura 116. Personal ocupado en establecimientos manufactureros y no manufactureros en el programa IMMEX en Jalisco, enero 2013-agosto 2023</t>
  </si>
  <si>
    <t>Figura 117. Variación porcentual anual de personal ocupado en establecimientos manufactureros y no manufactureros en el programa IMMEX en Jalisco, enero 2013-agosto 2023</t>
  </si>
  <si>
    <t>Figura 118. Distribución porcentual del personal ocupado de los establecimientos manufactureros y no manufactureros con programa IMMEX por entidad federativa, agosto 2023</t>
  </si>
  <si>
    <t>Figura 119. Índice de los ingresos totales y variación mensual del comercio al por mayor, enero 2017 – agosto 2023</t>
  </si>
  <si>
    <t>Figura 120. Variación porcentual anual de los ingresos por suministro de bienes y servicios de empresas de comercio al por mayor por entidad federativa, agosto de 2023</t>
  </si>
  <si>
    <t>Figura 121. Variación porcentual anual del personal ocupado de las empresas de comercio al por mayor, agosto de 2023</t>
  </si>
  <si>
    <t>Figura 122. Índice de los ingresos totales y variación mensual del comercio al por menor, enero 2017 – agosto 2023</t>
  </si>
  <si>
    <t>Figura 123. Variación porcentual anual de los ingresos por suministro de bienes y servicios de empresas de comercio al por menor por entidad federativa, agosto de 2023</t>
  </si>
  <si>
    <t>Figura 124. Variación porcentual anual del personal ocupado de las empresas de comercio al por menor, agosto de 2023</t>
  </si>
  <si>
    <t>Figura 125. Índice de los ingresos totales y variación anual en términos reales, sector 51, enero 2019 – agosto 2023</t>
  </si>
  <si>
    <t>Figura 126. Variación porcentual anual en términos reales de los ingresos por suministro de bienes y servicios, sector 51 por entidad federativa, agosto 2023</t>
  </si>
  <si>
    <t>Figura 127. Índice de personal ocupado y variación anual, sector 51, enero 2019 – agosto 2023</t>
  </si>
  <si>
    <t>Figura 128. Variación porcentual anual del personal ocupado, sector 51 por entidad federativa, agosto 2023</t>
  </si>
  <si>
    <t>Figura 129. Índice de los ingresos totales y variación anual en términos reales, sector 72, enero 2019 – agosto 2023</t>
  </si>
  <si>
    <t>Figura 130. Variación porcentual anual en términos reales de los ingresos por suministro de bienes y servicios, sector 72 por entidad federativa, agosto 2023</t>
  </si>
  <si>
    <t>Figura 131. Índice de personal ocupado y variación anual, sector 72, enero 2019 – agosto 2023</t>
  </si>
  <si>
    <t>Figura 132. Variación porcentual anual del personal ocupado, sector 72 por entidad federativa, agosto 2023</t>
  </si>
  <si>
    <t>Figura 133. Unidades vendidas eléctricas e hibridas (conectables y no conectables) en Jalisco, mensual, enero 2017- julio 2023</t>
  </si>
  <si>
    <t>Figura 134. Distribución porcentual de unidades vendidas de vehículos híbridos (conectables y no conectables) en Jalisco en julio 2023</t>
  </si>
  <si>
    <t>Figura 135. Vehículos híbridos y eléctricos vendidos por entidad federativa, julio 2023</t>
  </si>
  <si>
    <t>Figura 136. Vehículos híbridos y eléctricos vendidos por cada millón de habitantes por entidad federativa, julio 2023</t>
  </si>
  <si>
    <t xml:space="preserve">Figura 137. Número de cabezas sacrificadas en Jalisco en enero 2008 - agosto 2023 </t>
  </si>
  <si>
    <t xml:space="preserve">Figura 138. Producción de carne en canal en Jalisco en enero 2008 - agosto 2023, toneladas </t>
  </si>
  <si>
    <t xml:space="preserve">Figura 139. Valor de la producción de carne en canal en Jalisco en enero 2008 – agosto 2023, miles de pesos corrientes </t>
  </si>
  <si>
    <t xml:space="preserve">Figura 140. Distribución del valor de la producción, producción de carne y número de cabezas sacrificadas por especie, agosto 2023 </t>
  </si>
  <si>
    <t>Figura 141-152. Trabajadores asegurados al IMSS por municipio de Jalisco, septiembre 2023</t>
  </si>
  <si>
    <t>IIEG, 01/11/2023</t>
  </si>
  <si>
    <t>Tabla 25</t>
  </si>
  <si>
    <t>Figura 26</t>
  </si>
  <si>
    <t>Figura 27</t>
  </si>
  <si>
    <t>Figura 28</t>
  </si>
  <si>
    <t>Figura 29</t>
  </si>
  <si>
    <t>Figura 30</t>
  </si>
  <si>
    <t>Figura 31</t>
  </si>
  <si>
    <t>Figura 48</t>
  </si>
  <si>
    <t>Figura 49</t>
  </si>
  <si>
    <t>Figura 50</t>
  </si>
  <si>
    <t>Figura 51</t>
  </si>
  <si>
    <t>Figura 67</t>
  </si>
  <si>
    <t>Figura 68</t>
  </si>
  <si>
    <t>Figura 69</t>
  </si>
  <si>
    <t>Figura 70</t>
  </si>
  <si>
    <t>Figura 71</t>
  </si>
  <si>
    <t>Figura 72</t>
  </si>
  <si>
    <t>Figura 135</t>
  </si>
  <si>
    <t>Figura 136</t>
  </si>
  <si>
    <t>Figura 137</t>
  </si>
  <si>
    <t>Figura 138</t>
  </si>
  <si>
    <t>Figura 139</t>
  </si>
  <si>
    <t>Figura 140</t>
  </si>
  <si>
    <t>Figura 141-152</t>
  </si>
  <si>
    <t>Figura 38-39. Precio promedio mensual de la gasolina regular en Jalisco y México, enero 2017 - septiembre 2023, a pesos constantes y corrientes</t>
  </si>
  <si>
    <t>Figura 40-41. Precio promedio mensual de la gasolina premium Jalisco y México, enero 2017 a septiembre 2023, a pesos constantes y corrientes</t>
  </si>
  <si>
    <t>Figura 42-43. Precio promedio mensual de diésel en Jalisco y México, enero 2017 - septiembre 2023, a pesos constantes y corrientes</t>
  </si>
  <si>
    <t>Figura 60-63. Los 20 municipios de Jalisco con mayor generación de empleo formal en septiembre de 2023</t>
  </si>
  <si>
    <t>Figura 79-80. Salario diario base de cotización, Jalisco y nacional, septiembre 2001-2023, pesos constantes</t>
  </si>
  <si>
    <t>Figura 81-82. Salario diario base de cotización por entidad federativa, septiembre 2023, pesos diarios</t>
  </si>
  <si>
    <t>Figura 83-84. Salario diario base de cotización, Jalisco y nacional por sexo, septiembre del 2000 a 2023, a pesos constantes</t>
  </si>
  <si>
    <t>Figura 38-39</t>
  </si>
  <si>
    <t>Figura 40-41</t>
  </si>
  <si>
    <t>Figura 42-43</t>
  </si>
  <si>
    <t>Figura 60-63</t>
  </si>
  <si>
    <t>Figura 79-80</t>
  </si>
  <si>
    <t>Figura 81-82</t>
  </si>
  <si>
    <t>Figura 83-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s>
  <fonts count="103"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sz val="11"/>
      <name val="Calibri"/>
      <family val="2"/>
    </font>
    <font>
      <sz val="11"/>
      <name val="Calibri"/>
    </font>
    <font>
      <sz val="10"/>
      <color theme="0"/>
      <name val="Arial"/>
      <family val="2"/>
    </font>
    <font>
      <b/>
      <u/>
      <sz val="10"/>
      <name val="Arial"/>
      <family val="2"/>
    </font>
  </fonts>
  <fills count="64">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2F2F2"/>
        <bgColor indexed="64"/>
      </patternFill>
    </fill>
    <fill>
      <patternFill patternType="solid">
        <fgColor theme="0"/>
        <bgColor theme="4" tint="0.79998168889431442"/>
      </patternFill>
    </fill>
    <fill>
      <patternFill patternType="solid">
        <fgColor rgb="FFFABB28"/>
        <bgColor indexed="64"/>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s>
  <borders count="20">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s>
  <cellStyleXfs count="313">
    <xf numFmtId="0" fontId="0" fillId="0" borderId="0"/>
    <xf numFmtId="0" fontId="44" fillId="0" borderId="1"/>
    <xf numFmtId="0" fontId="40" fillId="0" borderId="1"/>
    <xf numFmtId="0" fontId="45" fillId="0" borderId="1" applyNumberFormat="0" applyFill="0" applyBorder="0" applyAlignment="0" applyProtection="0"/>
    <xf numFmtId="9" fontId="40" fillId="0" borderId="1" applyFont="0" applyFill="0" applyBorder="0" applyAlignment="0" applyProtection="0"/>
    <xf numFmtId="9" fontId="44" fillId="0" borderId="1" applyFont="0" applyFill="0" applyBorder="0" applyAlignment="0" applyProtection="0"/>
    <xf numFmtId="165" fontId="40" fillId="0" borderId="1" applyFont="0" applyFill="0" applyBorder="0" applyAlignment="0" applyProtection="0"/>
    <xf numFmtId="0" fontId="47" fillId="0" borderId="1"/>
    <xf numFmtId="0" fontId="48" fillId="0" borderId="1"/>
    <xf numFmtId="0" fontId="40" fillId="0" borderId="1"/>
    <xf numFmtId="0" fontId="40" fillId="0" borderId="1"/>
    <xf numFmtId="9" fontId="40" fillId="0" borderId="1" applyFont="0" applyFill="0" applyBorder="0" applyAlignment="0" applyProtection="0"/>
    <xf numFmtId="0" fontId="40" fillId="0" borderId="1"/>
    <xf numFmtId="0" fontId="42" fillId="0" borderId="1"/>
    <xf numFmtId="9" fontId="42" fillId="0" borderId="1" applyFont="0" applyFill="0" applyBorder="0" applyAlignment="0" applyProtection="0"/>
    <xf numFmtId="0" fontId="47" fillId="0" borderId="1"/>
    <xf numFmtId="0" fontId="49" fillId="0" borderId="0" applyNumberFormat="0" applyFill="0" applyBorder="0" applyAlignment="0" applyProtection="0"/>
    <xf numFmtId="0" fontId="39" fillId="0" borderId="1"/>
    <xf numFmtId="9" fontId="39" fillId="0" borderId="1" applyFont="0" applyFill="0" applyBorder="0" applyAlignment="0" applyProtection="0"/>
    <xf numFmtId="165" fontId="39" fillId="0" borderId="1" applyFont="0" applyFill="0" applyBorder="0" applyAlignment="0" applyProtection="0"/>
    <xf numFmtId="0" fontId="38" fillId="0" borderId="1"/>
    <xf numFmtId="165" fontId="38" fillId="0" borderId="1" applyFont="0" applyFill="0" applyBorder="0" applyAlignment="0" applyProtection="0"/>
    <xf numFmtId="9" fontId="38" fillId="0" borderId="1" applyFont="0" applyFill="0" applyBorder="0" applyAlignment="0" applyProtection="0"/>
    <xf numFmtId="0" fontId="41" fillId="0" borderId="1"/>
    <xf numFmtId="165" fontId="41" fillId="0" borderId="1" applyFont="0" applyFill="0" applyBorder="0" applyAlignment="0" applyProtection="0"/>
    <xf numFmtId="0" fontId="41" fillId="0" borderId="1"/>
    <xf numFmtId="165" fontId="41" fillId="0" borderId="1" applyFont="0" applyFill="0" applyBorder="0" applyAlignment="0" applyProtection="0"/>
    <xf numFmtId="0" fontId="38" fillId="0" borderId="1"/>
    <xf numFmtId="9" fontId="38" fillId="0" borderId="1" applyFont="0" applyFill="0" applyBorder="0" applyAlignment="0" applyProtection="0"/>
    <xf numFmtId="165" fontId="38" fillId="0" borderId="1" applyFont="0" applyFill="0" applyBorder="0" applyAlignment="0" applyProtection="0"/>
    <xf numFmtId="0" fontId="49" fillId="0" borderId="1" applyNumberFormat="0" applyFill="0" applyBorder="0" applyAlignment="0" applyProtection="0"/>
    <xf numFmtId="9" fontId="47" fillId="0" borderId="1" applyFont="0" applyFill="0" applyBorder="0" applyAlignment="0" applyProtection="0"/>
    <xf numFmtId="165" fontId="47" fillId="0" borderId="1" applyFont="0" applyFill="0" applyBorder="0" applyAlignment="0" applyProtection="0"/>
    <xf numFmtId="0" fontId="50" fillId="0" borderId="1"/>
    <xf numFmtId="9" fontId="50" fillId="0" borderId="1" applyFont="0" applyFill="0" applyBorder="0" applyAlignment="0" applyProtection="0"/>
    <xf numFmtId="0" fontId="37" fillId="0" borderId="1"/>
    <xf numFmtId="9" fontId="37" fillId="0" borderId="1" applyFont="0" applyFill="0" applyBorder="0" applyAlignment="0" applyProtection="0"/>
    <xf numFmtId="0" fontId="41" fillId="0" borderId="1"/>
    <xf numFmtId="165" fontId="41" fillId="0" borderId="1" applyFont="0" applyFill="0" applyBorder="0" applyAlignment="0" applyProtection="0"/>
    <xf numFmtId="9" fontId="41" fillId="0" borderId="1" applyFont="0" applyFill="0" applyBorder="0" applyAlignment="0" applyProtection="0"/>
    <xf numFmtId="164" fontId="41" fillId="0" borderId="1" applyFont="0" applyFill="0" applyBorder="0" applyAlignment="0" applyProtection="0"/>
    <xf numFmtId="9" fontId="48" fillId="0" borderId="1" applyFont="0" applyFill="0" applyBorder="0" applyAlignment="0" applyProtection="0"/>
    <xf numFmtId="0" fontId="51" fillId="0" borderId="1"/>
    <xf numFmtId="0" fontId="36" fillId="0" borderId="1"/>
    <xf numFmtId="165" fontId="36" fillId="0" borderId="1" applyFont="0" applyFill="0" applyBorder="0" applyAlignment="0" applyProtection="0"/>
    <xf numFmtId="9" fontId="36" fillId="0" borderId="1" applyFont="0" applyFill="0" applyBorder="0" applyAlignment="0" applyProtection="0"/>
    <xf numFmtId="0" fontId="36" fillId="0" borderId="1"/>
    <xf numFmtId="0" fontId="36" fillId="0" borderId="1"/>
    <xf numFmtId="9" fontId="36" fillId="0" borderId="1" applyFont="0" applyFill="0" applyBorder="0" applyAlignment="0" applyProtection="0"/>
    <xf numFmtId="0" fontId="44" fillId="0" borderId="1"/>
    <xf numFmtId="9" fontId="44" fillId="0" borderId="1" applyFont="0" applyFill="0" applyBorder="0" applyAlignment="0" applyProtection="0"/>
    <xf numFmtId="0" fontId="35" fillId="0" borderId="1"/>
    <xf numFmtId="9" fontId="35" fillId="0" borderId="1" applyFont="0" applyFill="0" applyBorder="0" applyAlignment="0" applyProtection="0"/>
    <xf numFmtId="165" fontId="35" fillId="0" borderId="1" applyFont="0" applyFill="0" applyBorder="0" applyAlignment="0" applyProtection="0"/>
    <xf numFmtId="0" fontId="34" fillId="0" borderId="1"/>
    <xf numFmtId="0" fontId="34" fillId="0" borderId="1"/>
    <xf numFmtId="9" fontId="34" fillId="0" borderId="1" applyFont="0" applyFill="0" applyBorder="0" applyAlignment="0" applyProtection="0"/>
    <xf numFmtId="165" fontId="34" fillId="0" borderId="1" applyFont="0" applyFill="0" applyBorder="0" applyAlignment="0" applyProtection="0"/>
    <xf numFmtId="0" fontId="34" fillId="0" borderId="1"/>
    <xf numFmtId="164" fontId="34" fillId="0" borderId="1" applyFont="0" applyFill="0" applyBorder="0" applyAlignment="0" applyProtection="0"/>
    <xf numFmtId="0" fontId="34" fillId="0" borderId="1"/>
    <xf numFmtId="9" fontId="34" fillId="0" borderId="1" applyFont="0" applyFill="0" applyBorder="0" applyAlignment="0" applyProtection="0"/>
    <xf numFmtId="0" fontId="33" fillId="0" borderId="1"/>
    <xf numFmtId="9" fontId="33" fillId="0" borderId="1" applyFont="0" applyFill="0" applyBorder="0" applyAlignment="0" applyProtection="0"/>
    <xf numFmtId="0" fontId="52" fillId="0" borderId="1"/>
    <xf numFmtId="9" fontId="52" fillId="0" borderId="1" applyFont="0" applyFill="0" applyBorder="0" applyAlignment="0" applyProtection="0"/>
    <xf numFmtId="0" fontId="32" fillId="0" borderId="1"/>
    <xf numFmtId="9" fontId="32" fillId="0" borderId="1" applyFont="0" applyFill="0" applyBorder="0" applyAlignment="0" applyProtection="0"/>
    <xf numFmtId="0" fontId="31" fillId="0" borderId="1"/>
    <xf numFmtId="165" fontId="31" fillId="0" borderId="1" applyFont="0" applyFill="0" applyBorder="0" applyAlignment="0" applyProtection="0"/>
    <xf numFmtId="9" fontId="31" fillId="0" borderId="1" applyFont="0" applyFill="0" applyBorder="0" applyAlignment="0" applyProtection="0"/>
    <xf numFmtId="0" fontId="41"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0" fontId="31" fillId="0" borderId="1"/>
    <xf numFmtId="165" fontId="31" fillId="0" borderId="1" applyFont="0" applyFill="0" applyBorder="0" applyAlignment="0" applyProtection="0"/>
    <xf numFmtId="9" fontId="31" fillId="0" borderId="1" applyFont="0" applyFill="0" applyBorder="0" applyAlignment="0" applyProtection="0"/>
    <xf numFmtId="0" fontId="41" fillId="0" borderId="1"/>
    <xf numFmtId="0" fontId="31" fillId="0" borderId="1"/>
    <xf numFmtId="0" fontId="53" fillId="0" borderId="1"/>
    <xf numFmtId="165" fontId="53" fillId="0" borderId="1" applyFont="0" applyFill="0" applyBorder="0" applyAlignment="0" applyProtection="0"/>
    <xf numFmtId="9" fontId="53" fillId="0" borderId="1" applyFont="0" applyFill="0" applyBorder="0" applyAlignment="0" applyProtection="0"/>
    <xf numFmtId="0" fontId="43" fillId="0" borderId="1"/>
    <xf numFmtId="0" fontId="46" fillId="0" borderId="1" applyNumberFormat="0" applyFill="0" applyBorder="0" applyAlignment="0" applyProtection="0"/>
    <xf numFmtId="0" fontId="31" fillId="0" borderId="1"/>
    <xf numFmtId="0" fontId="29" fillId="0" borderId="1"/>
    <xf numFmtId="9" fontId="29" fillId="0" borderId="1" applyFont="0" applyFill="0" applyBorder="0" applyAlignment="0" applyProtection="0"/>
    <xf numFmtId="165" fontId="29" fillId="0" borderId="1" applyFont="0" applyFill="0" applyBorder="0" applyAlignment="0" applyProtection="0"/>
    <xf numFmtId="0" fontId="30" fillId="0" borderId="1"/>
    <xf numFmtId="9" fontId="30" fillId="0" borderId="1" applyFont="0" applyFill="0" applyBorder="0" applyAlignment="0" applyProtection="0"/>
    <xf numFmtId="0" fontId="43" fillId="0" borderId="1"/>
    <xf numFmtId="9" fontId="43" fillId="0" borderId="1" applyFont="0" applyFill="0" applyBorder="0" applyAlignment="0" applyProtection="0"/>
    <xf numFmtId="0" fontId="29" fillId="17" borderId="1" applyNumberFormat="0" applyBorder="0" applyAlignment="0" applyProtection="0"/>
    <xf numFmtId="0" fontId="54" fillId="0" borderId="1"/>
    <xf numFmtId="0" fontId="29" fillId="0" borderId="1"/>
    <xf numFmtId="9" fontId="29" fillId="0" borderId="1" applyFont="0" applyFill="0" applyBorder="0" applyAlignment="0" applyProtection="0"/>
    <xf numFmtId="165" fontId="29" fillId="0" borderId="1" applyFont="0" applyFill="0" applyBorder="0" applyAlignment="0" applyProtection="0"/>
    <xf numFmtId="9" fontId="29" fillId="0" borderId="1" applyFont="0" applyFill="0" applyBorder="0" applyAlignment="0" applyProtection="0"/>
    <xf numFmtId="0" fontId="29" fillId="0" borderId="1"/>
    <xf numFmtId="9" fontId="29" fillId="0" borderId="1" applyFont="0" applyFill="0" applyBorder="0" applyAlignment="0" applyProtection="0"/>
    <xf numFmtId="0" fontId="29" fillId="0" borderId="1"/>
    <xf numFmtId="0" fontId="30" fillId="0" borderId="1"/>
    <xf numFmtId="0" fontId="28" fillId="0" borderId="1"/>
    <xf numFmtId="0" fontId="28" fillId="0" borderId="1"/>
    <xf numFmtId="9" fontId="28" fillId="0" borderId="1" applyFont="0" applyFill="0" applyBorder="0" applyAlignment="0" applyProtection="0"/>
    <xf numFmtId="0" fontId="28" fillId="0" borderId="1"/>
    <xf numFmtId="9" fontId="30" fillId="0" borderId="1" applyFont="0" applyFill="0" applyBorder="0" applyAlignment="0" applyProtection="0"/>
    <xf numFmtId="165" fontId="28" fillId="0" borderId="1" applyFont="0" applyFill="0" applyBorder="0" applyAlignment="0" applyProtection="0"/>
    <xf numFmtId="0" fontId="28" fillId="0" borderId="1"/>
    <xf numFmtId="9" fontId="28" fillId="0" borderId="1" applyFont="0" applyFill="0" applyBorder="0" applyAlignment="0" applyProtection="0"/>
    <xf numFmtId="165" fontId="28" fillId="0" borderId="1" applyFont="0" applyFill="0" applyBorder="0" applyAlignment="0" applyProtection="0"/>
    <xf numFmtId="164" fontId="28" fillId="0" borderId="1" applyFont="0" applyFill="0" applyBorder="0" applyAlignment="0" applyProtection="0"/>
    <xf numFmtId="0" fontId="28" fillId="0" borderId="1"/>
    <xf numFmtId="9" fontId="28" fillId="0" borderId="1" applyFont="0" applyFill="0" applyBorder="0" applyAlignment="0" applyProtection="0"/>
    <xf numFmtId="0" fontId="28" fillId="0" borderId="1"/>
    <xf numFmtId="0" fontId="28" fillId="17" borderId="1" applyNumberFormat="0" applyBorder="0" applyAlignment="0" applyProtection="0"/>
    <xf numFmtId="0" fontId="43" fillId="0" borderId="1"/>
    <xf numFmtId="0" fontId="28" fillId="0" borderId="1"/>
    <xf numFmtId="9" fontId="28" fillId="0" borderId="1" applyFont="0" applyFill="0" applyBorder="0" applyAlignment="0" applyProtection="0"/>
    <xf numFmtId="9" fontId="28" fillId="0" borderId="1" applyFont="0" applyFill="0" applyBorder="0" applyAlignment="0" applyProtection="0"/>
    <xf numFmtId="0" fontId="55" fillId="0" borderId="1"/>
    <xf numFmtId="9" fontId="55" fillId="0" borderId="1" applyFont="0" applyFill="0" applyBorder="0" applyAlignment="0" applyProtection="0"/>
    <xf numFmtId="0" fontId="56" fillId="0" borderId="1"/>
    <xf numFmtId="0" fontId="26" fillId="0" borderId="1"/>
    <xf numFmtId="0" fontId="27" fillId="0" borderId="1"/>
    <xf numFmtId="0" fontId="26" fillId="0" borderId="1"/>
    <xf numFmtId="9" fontId="26" fillId="0" borderId="1" applyFont="0" applyFill="0" applyBorder="0" applyAlignment="0" applyProtection="0"/>
    <xf numFmtId="9" fontId="27" fillId="0" borderId="1" applyFont="0" applyFill="0" applyBorder="0" applyAlignment="0" applyProtection="0"/>
    <xf numFmtId="0" fontId="43" fillId="0" borderId="1"/>
    <xf numFmtId="0" fontId="58" fillId="0" borderId="1"/>
    <xf numFmtId="9" fontId="58" fillId="0" borderId="1" applyFont="0" applyFill="0" applyBorder="0" applyAlignment="0" applyProtection="0"/>
    <xf numFmtId="0" fontId="57" fillId="0" borderId="1"/>
    <xf numFmtId="0" fontId="26" fillId="0" borderId="1"/>
    <xf numFmtId="9" fontId="26" fillId="0" borderId="1" applyFont="0" applyFill="0" applyBorder="0" applyAlignment="0" applyProtection="0"/>
    <xf numFmtId="165" fontId="26" fillId="0" borderId="1" applyFont="0" applyFill="0" applyBorder="0" applyAlignment="0" applyProtection="0"/>
    <xf numFmtId="165" fontId="57" fillId="0" borderId="1" applyFont="0" applyFill="0" applyBorder="0" applyAlignment="0" applyProtection="0"/>
    <xf numFmtId="9" fontId="57" fillId="0" borderId="1" applyFont="0" applyFill="0" applyBorder="0" applyAlignment="0" applyProtection="0"/>
    <xf numFmtId="9" fontId="59" fillId="0" borderId="0" applyFont="0" applyFill="0" applyBorder="0" applyAlignment="0" applyProtection="0"/>
    <xf numFmtId="0" fontId="59" fillId="0" borderId="1"/>
    <xf numFmtId="165" fontId="59" fillId="0" borderId="1" applyFont="0" applyFill="0" applyBorder="0" applyAlignment="0" applyProtection="0"/>
    <xf numFmtId="9" fontId="59" fillId="0" borderId="1" applyFont="0" applyFill="0" applyBorder="0" applyAlignment="0" applyProtection="0"/>
    <xf numFmtId="0" fontId="26" fillId="0" borderId="1"/>
    <xf numFmtId="164" fontId="26" fillId="0" borderId="1" applyFont="0" applyFill="0" applyBorder="0" applyAlignment="0" applyProtection="0"/>
    <xf numFmtId="0" fontId="26" fillId="0" borderId="1"/>
    <xf numFmtId="164" fontId="43" fillId="0" borderId="1" applyFont="0" applyFill="0" applyBorder="0" applyAlignment="0" applyProtection="0"/>
    <xf numFmtId="164" fontId="43" fillId="0" borderId="1" applyFont="0" applyFill="0" applyBorder="0" applyAlignment="0" applyProtection="0"/>
    <xf numFmtId="165" fontId="26" fillId="0" borderId="1" applyFont="0" applyFill="0" applyBorder="0" applyAlignment="0" applyProtection="0"/>
    <xf numFmtId="0" fontId="25" fillId="0" borderId="1"/>
    <xf numFmtId="9" fontId="25" fillId="0" borderId="1" applyFont="0" applyFill="0" applyBorder="0" applyAlignment="0" applyProtection="0"/>
    <xf numFmtId="0" fontId="60" fillId="0" borderId="1"/>
    <xf numFmtId="1" fontId="53" fillId="0" borderId="1"/>
    <xf numFmtId="0" fontId="61" fillId="0" borderId="1"/>
    <xf numFmtId="165" fontId="61" fillId="0" borderId="1" applyFont="0" applyFill="0" applyBorder="0" applyAlignment="0" applyProtection="0"/>
    <xf numFmtId="9" fontId="61" fillId="0" borderId="1" applyFont="0" applyFill="0" applyBorder="0" applyAlignment="0" applyProtection="0"/>
    <xf numFmtId="0" fontId="25" fillId="0" borderId="1"/>
    <xf numFmtId="9" fontId="25" fillId="0" borderId="1" applyFont="0" applyFill="0" applyBorder="0" applyAlignment="0" applyProtection="0"/>
    <xf numFmtId="165" fontId="25" fillId="0" borderId="1" applyFont="0" applyFill="0" applyBorder="0" applyAlignment="0" applyProtection="0"/>
    <xf numFmtId="0" fontId="24" fillId="0" borderId="1"/>
    <xf numFmtId="9" fontId="24" fillId="0" borderId="1" applyFont="0" applyFill="0" applyBorder="0" applyAlignment="0" applyProtection="0"/>
    <xf numFmtId="165" fontId="24" fillId="0" borderId="1" applyFont="0" applyFill="0" applyBorder="0" applyAlignment="0" applyProtection="0"/>
    <xf numFmtId="165" fontId="23" fillId="0" borderId="1" applyFont="0" applyFill="0" applyBorder="0" applyAlignment="0" applyProtection="0"/>
    <xf numFmtId="9" fontId="23" fillId="0" borderId="1" applyFont="0" applyFill="0" applyBorder="0" applyAlignment="0" applyProtection="0"/>
    <xf numFmtId="9" fontId="22" fillId="0" borderId="1" applyFont="0" applyFill="0" applyBorder="0" applyAlignment="0" applyProtection="0"/>
    <xf numFmtId="165" fontId="22" fillId="0" borderId="1" applyFont="0" applyFill="0" applyBorder="0" applyAlignment="0" applyProtection="0"/>
    <xf numFmtId="0" fontId="21" fillId="0" borderId="1"/>
    <xf numFmtId="0" fontId="21" fillId="0" borderId="1"/>
    <xf numFmtId="164" fontId="43" fillId="0" borderId="1" applyFont="0" applyFill="0" applyBorder="0" applyAlignment="0" applyProtection="0"/>
    <xf numFmtId="164" fontId="43" fillId="0" borderId="1" applyFont="0" applyFill="0" applyBorder="0" applyAlignment="0" applyProtection="0"/>
    <xf numFmtId="9" fontId="21" fillId="0" borderId="1" applyFont="0" applyFill="0" applyBorder="0" applyAlignment="0" applyProtection="0"/>
    <xf numFmtId="0" fontId="21" fillId="0" borderId="1"/>
    <xf numFmtId="9" fontId="21" fillId="0" borderId="1" applyFont="0" applyFill="0" applyBorder="0" applyAlignment="0" applyProtection="0"/>
    <xf numFmtId="165" fontId="21" fillId="0" borderId="1" applyFont="0" applyFill="0" applyBorder="0" applyAlignment="0" applyProtection="0"/>
    <xf numFmtId="165" fontId="47" fillId="0" borderId="1" applyFont="0" applyFill="0" applyBorder="0" applyAlignment="0" applyProtection="0"/>
    <xf numFmtId="0" fontId="62" fillId="0" borderId="1"/>
    <xf numFmtId="165" fontId="61" fillId="0" borderId="1" applyFont="0" applyFill="0" applyBorder="0" applyAlignment="0" applyProtection="0"/>
    <xf numFmtId="0" fontId="61" fillId="0" borderId="1"/>
    <xf numFmtId="0" fontId="48" fillId="0" borderId="1"/>
    <xf numFmtId="0" fontId="21" fillId="0" borderId="1"/>
    <xf numFmtId="165" fontId="21" fillId="0" borderId="1" applyFont="0" applyFill="0" applyBorder="0" applyAlignment="0" applyProtection="0"/>
    <xf numFmtId="165" fontId="41" fillId="0" borderId="1" applyFont="0" applyFill="0" applyBorder="0" applyAlignment="0" applyProtection="0"/>
    <xf numFmtId="0" fontId="48" fillId="0" borderId="1"/>
    <xf numFmtId="0" fontId="63" fillId="0" borderId="1"/>
    <xf numFmtId="165" fontId="63" fillId="0" borderId="1" applyFont="0" applyFill="0" applyBorder="0" applyAlignment="0" applyProtection="0"/>
    <xf numFmtId="9" fontId="63" fillId="0" borderId="1" applyFont="0" applyFill="0" applyBorder="0" applyAlignment="0" applyProtection="0"/>
    <xf numFmtId="0" fontId="64" fillId="0" borderId="1"/>
    <xf numFmtId="0" fontId="65" fillId="0" borderId="1"/>
    <xf numFmtId="0" fontId="21" fillId="0" borderId="1"/>
    <xf numFmtId="0" fontId="66" fillId="0" borderId="1"/>
    <xf numFmtId="165" fontId="65" fillId="0" borderId="1" applyFont="0" applyFill="0" applyBorder="0" applyAlignment="0" applyProtection="0"/>
    <xf numFmtId="0" fontId="20" fillId="0" borderId="1"/>
    <xf numFmtId="0" fontId="65" fillId="0" borderId="1"/>
    <xf numFmtId="0" fontId="67" fillId="0" borderId="1"/>
    <xf numFmtId="9" fontId="67" fillId="0" borderId="1" applyFont="0" applyFill="0" applyBorder="0" applyAlignment="0" applyProtection="0"/>
    <xf numFmtId="165" fontId="67" fillId="0" borderId="1" applyFont="0" applyFill="0" applyBorder="0" applyAlignment="0" applyProtection="0"/>
    <xf numFmtId="0" fontId="19" fillId="0" borderId="1"/>
    <xf numFmtId="9" fontId="19" fillId="0" borderId="1" applyFont="0" applyFill="0" applyBorder="0" applyAlignment="0" applyProtection="0"/>
    <xf numFmtId="0" fontId="68" fillId="0" borderId="1"/>
    <xf numFmtId="165" fontId="68" fillId="0" borderId="1" applyFont="0" applyFill="0" applyBorder="0" applyAlignment="0" applyProtection="0"/>
    <xf numFmtId="9" fontId="68" fillId="0" borderId="1" applyFont="0" applyFill="0" applyBorder="0" applyAlignment="0" applyProtection="0"/>
    <xf numFmtId="0" fontId="68" fillId="0" borderId="1"/>
    <xf numFmtId="0" fontId="18" fillId="0" borderId="1"/>
    <xf numFmtId="9" fontId="18" fillId="0" borderId="1" applyFont="0" applyFill="0" applyBorder="0" applyAlignment="0" applyProtection="0"/>
    <xf numFmtId="165" fontId="18" fillId="0" borderId="1" applyFont="0" applyFill="0" applyBorder="0" applyAlignment="0" applyProtection="0"/>
    <xf numFmtId="0" fontId="72" fillId="0" borderId="1" applyNumberFormat="0" applyFill="0" applyBorder="0" applyAlignment="0" applyProtection="0"/>
    <xf numFmtId="0" fontId="73" fillId="0" borderId="2" applyNumberFormat="0" applyFill="0" applyAlignment="0" applyProtection="0"/>
    <xf numFmtId="0" fontId="74" fillId="0" borderId="3" applyNumberFormat="0" applyFill="0" applyAlignment="0" applyProtection="0"/>
    <xf numFmtId="0" fontId="75" fillId="0" borderId="4" applyNumberFormat="0" applyFill="0" applyAlignment="0" applyProtection="0"/>
    <xf numFmtId="0" fontId="75" fillId="0" borderId="1" applyNumberFormat="0" applyFill="0" applyBorder="0" applyAlignment="0" applyProtection="0"/>
    <xf numFmtId="0" fontId="76" fillId="24" borderId="1" applyNumberFormat="0" applyBorder="0" applyAlignment="0" applyProtection="0"/>
    <xf numFmtId="0" fontId="77" fillId="25" borderId="1" applyNumberFormat="0" applyBorder="0" applyAlignment="0" applyProtection="0"/>
    <xf numFmtId="0" fontId="78" fillId="26" borderId="1" applyNumberFormat="0" applyBorder="0" applyAlignment="0" applyProtection="0"/>
    <xf numFmtId="0" fontId="79" fillId="27" borderId="5" applyNumberFormat="0" applyAlignment="0" applyProtection="0"/>
    <xf numFmtId="0" fontId="80" fillId="28" borderId="6" applyNumberFormat="0" applyAlignment="0" applyProtection="0"/>
    <xf numFmtId="0" fontId="81" fillId="28" borderId="5" applyNumberFormat="0" applyAlignment="0" applyProtection="0"/>
    <xf numFmtId="0" fontId="82" fillId="0" borderId="7" applyNumberFormat="0" applyFill="0" applyAlignment="0" applyProtection="0"/>
    <xf numFmtId="0" fontId="83" fillId="29" borderId="8" applyNumberFormat="0" applyAlignment="0" applyProtection="0"/>
    <xf numFmtId="0" fontId="84" fillId="0" borderId="1" applyNumberFormat="0" applyFill="0" applyBorder="0" applyAlignment="0" applyProtection="0"/>
    <xf numFmtId="0" fontId="21" fillId="30" borderId="9" applyNumberFormat="0" applyFont="0" applyAlignment="0" applyProtection="0"/>
    <xf numFmtId="0" fontId="85" fillId="0" borderId="1" applyNumberFormat="0" applyFill="0" applyBorder="0" applyAlignment="0" applyProtection="0"/>
    <xf numFmtId="0" fontId="69" fillId="0" borderId="10" applyNumberFormat="0" applyFill="0" applyAlignment="0" applyProtection="0"/>
    <xf numFmtId="0" fontId="70" fillId="31" borderId="1" applyNumberFormat="0" applyBorder="0" applyAlignment="0" applyProtection="0"/>
    <xf numFmtId="0" fontId="21" fillId="17" borderId="1" applyNumberFormat="0" applyBorder="0" applyAlignment="0" applyProtection="0"/>
    <xf numFmtId="0" fontId="21" fillId="32" borderId="1" applyNumberFormat="0" applyBorder="0" applyAlignment="0" applyProtection="0"/>
    <xf numFmtId="0" fontId="70" fillId="33" borderId="1" applyNumberFormat="0" applyBorder="0" applyAlignment="0" applyProtection="0"/>
    <xf numFmtId="0" fontId="70" fillId="34" borderId="1" applyNumberFormat="0" applyBorder="0" applyAlignment="0" applyProtection="0"/>
    <xf numFmtId="0" fontId="21" fillId="35" borderId="1" applyNumberFormat="0" applyBorder="0" applyAlignment="0" applyProtection="0"/>
    <xf numFmtId="0" fontId="21" fillId="36" borderId="1" applyNumberFormat="0" applyBorder="0" applyAlignment="0" applyProtection="0"/>
    <xf numFmtId="0" fontId="70" fillId="37" borderId="1" applyNumberFormat="0" applyBorder="0" applyAlignment="0" applyProtection="0"/>
    <xf numFmtId="0" fontId="70" fillId="38" borderId="1" applyNumberFormat="0" applyBorder="0" applyAlignment="0" applyProtection="0"/>
    <xf numFmtId="0" fontId="21" fillId="39" borderId="1" applyNumberFormat="0" applyBorder="0" applyAlignment="0" applyProtection="0"/>
    <xf numFmtId="0" fontId="21" fillId="40" borderId="1" applyNumberFormat="0" applyBorder="0" applyAlignment="0" applyProtection="0"/>
    <xf numFmtId="0" fontId="70" fillId="41" borderId="1" applyNumberFormat="0" applyBorder="0" applyAlignment="0" applyProtection="0"/>
    <xf numFmtId="0" fontId="70" fillId="42" borderId="1" applyNumberFormat="0" applyBorder="0" applyAlignment="0" applyProtection="0"/>
    <xf numFmtId="0" fontId="21" fillId="43" borderId="1" applyNumberFormat="0" applyBorder="0" applyAlignment="0" applyProtection="0"/>
    <xf numFmtId="0" fontId="21" fillId="44" borderId="1" applyNumberFormat="0" applyBorder="0" applyAlignment="0" applyProtection="0"/>
    <xf numFmtId="0" fontId="70" fillId="45" borderId="1" applyNumberFormat="0" applyBorder="0" applyAlignment="0" applyProtection="0"/>
    <xf numFmtId="0" fontId="70" fillId="46" borderId="1" applyNumberFormat="0" applyBorder="0" applyAlignment="0" applyProtection="0"/>
    <xf numFmtId="0" fontId="21" fillId="47" borderId="1" applyNumberFormat="0" applyBorder="0" applyAlignment="0" applyProtection="0"/>
    <xf numFmtId="0" fontId="21" fillId="48" borderId="1" applyNumberFormat="0" applyBorder="0" applyAlignment="0" applyProtection="0"/>
    <xf numFmtId="0" fontId="70" fillId="49" borderId="1" applyNumberFormat="0" applyBorder="0" applyAlignment="0" applyProtection="0"/>
    <xf numFmtId="0" fontId="70" fillId="50" borderId="1" applyNumberFormat="0" applyBorder="0" applyAlignment="0" applyProtection="0"/>
    <xf numFmtId="0" fontId="21" fillId="51" borderId="1" applyNumberFormat="0" applyBorder="0" applyAlignment="0" applyProtection="0"/>
    <xf numFmtId="0" fontId="21" fillId="52" borderId="1" applyNumberFormat="0" applyBorder="0" applyAlignment="0" applyProtection="0"/>
    <xf numFmtId="0" fontId="70" fillId="53" borderId="1" applyNumberFormat="0" applyBorder="0" applyAlignment="0" applyProtection="0"/>
    <xf numFmtId="0" fontId="71" fillId="0" borderId="1" applyNumberFormat="0" applyFill="0" applyBorder="0" applyAlignment="0" applyProtection="0"/>
    <xf numFmtId="0" fontId="86" fillId="0" borderId="1"/>
    <xf numFmtId="0" fontId="17" fillId="0" borderId="1"/>
    <xf numFmtId="9" fontId="17" fillId="0" borderId="1" applyFont="0" applyFill="0" applyBorder="0" applyAlignment="0" applyProtection="0"/>
    <xf numFmtId="165" fontId="86" fillId="0" borderId="1" applyFont="0" applyFill="0" applyBorder="0" applyAlignment="0" applyProtection="0"/>
    <xf numFmtId="9" fontId="86" fillId="0" borderId="1" applyFont="0" applyFill="0" applyBorder="0" applyAlignment="0" applyProtection="0"/>
    <xf numFmtId="0" fontId="86" fillId="0" borderId="1"/>
    <xf numFmtId="0" fontId="16" fillId="0" borderId="1"/>
    <xf numFmtId="0" fontId="21" fillId="0" borderId="1"/>
    <xf numFmtId="9" fontId="16" fillId="0" borderId="1" applyFont="0" applyFill="0" applyBorder="0" applyAlignment="0" applyProtection="0"/>
    <xf numFmtId="0" fontId="21" fillId="0" borderId="1"/>
    <xf numFmtId="0" fontId="21" fillId="0" borderId="1"/>
    <xf numFmtId="9" fontId="21" fillId="0" borderId="1" applyFont="0" applyFill="0" applyBorder="0" applyAlignment="0" applyProtection="0"/>
    <xf numFmtId="0" fontId="94" fillId="0" borderId="1"/>
    <xf numFmtId="9" fontId="94" fillId="0" borderId="1" applyFont="0" applyFill="0" applyBorder="0" applyAlignment="0" applyProtection="0"/>
    <xf numFmtId="0" fontId="41" fillId="0" borderId="1"/>
    <xf numFmtId="0" fontId="96" fillId="0" borderId="1"/>
    <xf numFmtId="165" fontId="15" fillId="0" borderId="1" applyFont="0" applyFill="0" applyBorder="0" applyAlignment="0" applyProtection="0"/>
    <xf numFmtId="0" fontId="14" fillId="0" borderId="1"/>
    <xf numFmtId="9" fontId="14" fillId="0" borderId="1" applyFont="0" applyFill="0" applyBorder="0" applyAlignment="0" applyProtection="0"/>
    <xf numFmtId="0" fontId="13" fillId="0" borderId="1"/>
    <xf numFmtId="0" fontId="97" fillId="0" borderId="1"/>
    <xf numFmtId="165" fontId="13" fillId="0" borderId="1" applyFont="0" applyFill="0" applyBorder="0" applyAlignment="0" applyProtection="0"/>
    <xf numFmtId="0" fontId="13" fillId="0" borderId="1"/>
    <xf numFmtId="0" fontId="13" fillId="0" borderId="1"/>
    <xf numFmtId="165" fontId="13" fillId="0" borderId="1" applyFont="0" applyFill="0" applyBorder="0" applyAlignment="0" applyProtection="0"/>
    <xf numFmtId="9" fontId="13" fillId="0" borderId="1" applyFont="0" applyFill="0" applyBorder="0" applyAlignment="0" applyProtection="0"/>
    <xf numFmtId="9" fontId="13" fillId="0" borderId="1" applyFont="0" applyFill="0" applyBorder="0" applyAlignment="0" applyProtection="0"/>
    <xf numFmtId="0" fontId="12" fillId="0" borderId="1"/>
    <xf numFmtId="0" fontId="13" fillId="0" borderId="1"/>
    <xf numFmtId="0" fontId="13" fillId="0" borderId="1"/>
    <xf numFmtId="0" fontId="41" fillId="0" borderId="1"/>
    <xf numFmtId="0" fontId="13" fillId="0" borderId="1"/>
    <xf numFmtId="0" fontId="12" fillId="0" borderId="1"/>
    <xf numFmtId="0" fontId="13" fillId="0" borderId="1"/>
    <xf numFmtId="0" fontId="11" fillId="0" borderId="1"/>
    <xf numFmtId="9" fontId="11" fillId="0" borderId="1" applyFont="0" applyFill="0" applyBorder="0" applyAlignment="0" applyProtection="0"/>
    <xf numFmtId="0" fontId="98" fillId="0" borderId="1"/>
    <xf numFmtId="0" fontId="10" fillId="0" borderId="1"/>
    <xf numFmtId="9" fontId="10" fillId="0" borderId="1" applyFont="0" applyFill="0" applyBorder="0" applyAlignment="0" applyProtection="0"/>
    <xf numFmtId="9" fontId="98" fillId="0" borderId="1" applyFont="0" applyFill="0" applyBorder="0" applyAlignment="0" applyProtection="0"/>
    <xf numFmtId="0" fontId="9" fillId="0" borderId="1"/>
    <xf numFmtId="0" fontId="98" fillId="0" borderId="1"/>
    <xf numFmtId="0" fontId="8" fillId="0" borderId="1"/>
    <xf numFmtId="165" fontId="41" fillId="0" borderId="1" applyFont="0" applyFill="0" applyBorder="0" applyAlignment="0" applyProtection="0"/>
    <xf numFmtId="0" fontId="7" fillId="0" borderId="1"/>
    <xf numFmtId="0" fontId="6" fillId="0" borderId="1"/>
    <xf numFmtId="0" fontId="13" fillId="0" borderId="1"/>
    <xf numFmtId="9" fontId="6" fillId="0" borderId="1" applyFont="0" applyFill="0" applyBorder="0" applyAlignment="0" applyProtection="0"/>
    <xf numFmtId="0" fontId="99" fillId="0" borderId="1"/>
    <xf numFmtId="9" fontId="99" fillId="0" borderId="1" applyFont="0" applyFill="0" applyBorder="0" applyAlignment="0" applyProtection="0"/>
    <xf numFmtId="0" fontId="99" fillId="0" borderId="1"/>
    <xf numFmtId="0" fontId="41" fillId="0" borderId="1"/>
    <xf numFmtId="9" fontId="41" fillId="0" borderId="1" applyFont="0" applyFill="0" applyBorder="0" applyAlignment="0" applyProtection="0"/>
    <xf numFmtId="0" fontId="100" fillId="0" borderId="1"/>
    <xf numFmtId="0" fontId="5" fillId="0" borderId="1"/>
    <xf numFmtId="9" fontId="5" fillId="0" borderId="1" applyFont="0" applyFill="0" applyBorder="0" applyAlignment="0" applyProtection="0"/>
    <xf numFmtId="0" fontId="4" fillId="0" borderId="1"/>
    <xf numFmtId="9" fontId="4" fillId="0" borderId="1" applyFont="0" applyFill="0" applyBorder="0" applyAlignment="0" applyProtection="0"/>
    <xf numFmtId="0" fontId="3" fillId="0" borderId="1"/>
    <xf numFmtId="9" fontId="3" fillId="0" borderId="1" applyFont="0" applyFill="0" applyBorder="0" applyAlignment="0" applyProtection="0"/>
    <xf numFmtId="165" fontId="48" fillId="0" borderId="1" applyFont="0" applyFill="0" applyBorder="0" applyAlignment="0" applyProtection="0"/>
    <xf numFmtId="0" fontId="2" fillId="0" borderId="1"/>
    <xf numFmtId="9" fontId="2" fillId="0" borderId="1" applyFont="0" applyFill="0" applyBorder="0" applyAlignment="0" applyProtection="0"/>
    <xf numFmtId="43" fontId="47" fillId="0" borderId="1" applyFont="0" applyFill="0" applyBorder="0" applyAlignment="0" applyProtection="0"/>
    <xf numFmtId="43" fontId="13" fillId="0" borderId="1" applyFont="0" applyFill="0" applyBorder="0" applyAlignment="0" applyProtection="0"/>
    <xf numFmtId="0" fontId="1" fillId="0" borderId="1"/>
    <xf numFmtId="9" fontId="1" fillId="0" borderId="1" applyFont="0" applyFill="0" applyBorder="0" applyAlignment="0" applyProtection="0"/>
  </cellStyleXfs>
  <cellXfs count="322">
    <xf numFmtId="0" fontId="0" fillId="0" borderId="0" xfId="0"/>
    <xf numFmtId="3" fontId="43" fillId="0" borderId="1" xfId="0" applyNumberFormat="1" applyFont="1" applyBorder="1"/>
    <xf numFmtId="0" fontId="46" fillId="0" borderId="1" xfId="30" applyFont="1" applyFill="1" applyBorder="1" applyAlignment="1"/>
    <xf numFmtId="0" fontId="92" fillId="23" borderId="1" xfId="0" applyFont="1" applyFill="1" applyBorder="1" applyAlignment="1">
      <alignment vertical="center"/>
    </xf>
    <xf numFmtId="0" fontId="43" fillId="0" borderId="1" xfId="16" applyFont="1" applyBorder="1"/>
    <xf numFmtId="0" fontId="43" fillId="0" borderId="1" xfId="30" applyFont="1" applyBorder="1"/>
    <xf numFmtId="167" fontId="43" fillId="0" borderId="1" xfId="270" applyNumberFormat="1" applyFont="1" applyBorder="1"/>
    <xf numFmtId="0" fontId="43" fillId="0" borderId="1" xfId="0" applyFont="1" applyBorder="1"/>
    <xf numFmtId="0" fontId="43" fillId="0" borderId="1" xfId="266" applyFont="1" applyBorder="1"/>
    <xf numFmtId="0" fontId="43" fillId="0" borderId="1" xfId="23" applyFont="1" applyBorder="1"/>
    <xf numFmtId="0" fontId="46" fillId="0" borderId="1" xfId="3" applyFont="1" applyFill="1" applyBorder="1" applyAlignment="1"/>
    <xf numFmtId="0" fontId="43" fillId="0" borderId="1" xfId="0" applyFont="1" applyBorder="1" applyAlignment="1">
      <alignment horizontal="left" vertical="center"/>
    </xf>
    <xf numFmtId="0" fontId="95" fillId="0" borderId="1" xfId="263" applyFont="1" applyBorder="1"/>
    <xf numFmtId="0" fontId="43" fillId="0" borderId="1" xfId="109" applyFont="1" applyBorder="1"/>
    <xf numFmtId="3" fontId="91" fillId="16" borderId="1" xfId="0" applyNumberFormat="1" applyFont="1" applyFill="1" applyBorder="1" applyAlignment="1">
      <alignment vertical="center"/>
    </xf>
    <xf numFmtId="10" fontId="93" fillId="16" borderId="1" xfId="0" applyNumberFormat="1" applyFont="1" applyFill="1" applyBorder="1" applyAlignment="1">
      <alignment horizontal="center" vertical="center"/>
    </xf>
    <xf numFmtId="10" fontId="43" fillId="0" borderId="1" xfId="171" applyNumberFormat="1" applyFont="1" applyBorder="1"/>
    <xf numFmtId="0" fontId="43" fillId="0" borderId="1" xfId="123" applyFont="1" applyBorder="1"/>
    <xf numFmtId="0" fontId="46" fillId="0" borderId="1" xfId="16" applyFont="1" applyBorder="1"/>
    <xf numFmtId="166" fontId="43" fillId="0" borderId="1" xfId="271" applyNumberFormat="1" applyFont="1" applyBorder="1"/>
    <xf numFmtId="166" fontId="43" fillId="0" borderId="1" xfId="272" applyNumberFormat="1" applyFont="1" applyBorder="1"/>
    <xf numFmtId="0" fontId="43" fillId="0" borderId="1" xfId="276" applyFont="1" applyBorder="1"/>
    <xf numFmtId="0" fontId="43" fillId="0" borderId="1" xfId="276" applyFont="1" applyBorder="1" applyAlignment="1">
      <alignment horizontal="left" vertical="center"/>
    </xf>
    <xf numFmtId="0" fontId="43" fillId="0" borderId="1" xfId="266" applyFont="1" applyBorder="1" applyAlignment="1">
      <alignment horizontal="left" vertical="center"/>
    </xf>
    <xf numFmtId="0" fontId="91" fillId="0" borderId="1" xfId="0" applyFont="1" applyBorder="1"/>
    <xf numFmtId="0" fontId="43" fillId="4" borderId="1" xfId="0" applyFont="1" applyFill="1" applyBorder="1"/>
    <xf numFmtId="0" fontId="43" fillId="3" borderId="1" xfId="0" applyFont="1" applyFill="1" applyBorder="1"/>
    <xf numFmtId="0" fontId="43" fillId="0" borderId="0" xfId="0" applyFont="1"/>
    <xf numFmtId="10" fontId="43" fillId="0" borderId="0" xfId="138" applyNumberFormat="1" applyFont="1"/>
    <xf numFmtId="0" fontId="43" fillId="22" borderId="1" xfId="0" applyFont="1" applyFill="1" applyBorder="1" applyAlignment="1">
      <alignment horizontal="center" vertical="center" wrapText="1"/>
    </xf>
    <xf numFmtId="2" fontId="43" fillId="5" borderId="1" xfId="81" applyNumberFormat="1" applyFont="1" applyFill="1" applyBorder="1" applyAlignment="1">
      <alignment horizontal="center" vertical="center"/>
    </xf>
    <xf numFmtId="0" fontId="43" fillId="0" borderId="1" xfId="123" applyFont="1" applyBorder="1" applyAlignment="1">
      <alignment horizontal="center"/>
    </xf>
    <xf numFmtId="0" fontId="91" fillId="19" borderId="15" xfId="0" applyFont="1" applyFill="1" applyBorder="1" applyAlignment="1">
      <alignment horizontal="left" vertical="center"/>
    </xf>
    <xf numFmtId="0" fontId="91" fillId="19" borderId="15" xfId="0" applyFont="1" applyFill="1" applyBorder="1" applyAlignment="1">
      <alignment horizontal="center" vertical="center" wrapText="1"/>
    </xf>
    <xf numFmtId="0" fontId="91" fillId="19" borderId="15" xfId="0" applyFont="1" applyFill="1" applyBorder="1" applyAlignment="1">
      <alignment horizontal="center" vertical="center"/>
    </xf>
    <xf numFmtId="0" fontId="91" fillId="19" borderId="14" xfId="0" applyFont="1" applyFill="1" applyBorder="1" applyAlignment="1">
      <alignment horizontal="center" vertical="center" wrapText="1"/>
    </xf>
    <xf numFmtId="0" fontId="95" fillId="0" borderId="0" xfId="0" applyFont="1"/>
    <xf numFmtId="2" fontId="43" fillId="5" borderId="1" xfId="81" applyNumberFormat="1" applyFont="1" applyFill="1" applyAlignment="1">
      <alignment horizontal="center" vertical="center"/>
    </xf>
    <xf numFmtId="2" fontId="91" fillId="5" borderId="1" xfId="81" applyNumberFormat="1" applyFont="1" applyFill="1" applyAlignment="1">
      <alignment horizontal="center" vertical="center"/>
    </xf>
    <xf numFmtId="2" fontId="43" fillId="0" borderId="1" xfId="269" applyNumberFormat="1" applyFont="1" applyFill="1"/>
    <xf numFmtId="0" fontId="43" fillId="0" borderId="1" xfId="30" applyFont="1" applyBorder="1" applyAlignment="1">
      <alignment horizontal="center"/>
    </xf>
    <xf numFmtId="3" fontId="43" fillId="0" borderId="1" xfId="30" applyNumberFormat="1" applyFont="1" applyBorder="1"/>
    <xf numFmtId="10" fontId="43" fillId="0" borderId="1" xfId="30" applyNumberFormat="1" applyFont="1" applyBorder="1"/>
    <xf numFmtId="3" fontId="91" fillId="0" borderId="1" xfId="30" applyNumberFormat="1" applyFont="1" applyBorder="1"/>
    <xf numFmtId="17" fontId="43" fillId="0" borderId="1" xfId="30" applyNumberFormat="1" applyFont="1" applyBorder="1" applyAlignment="1">
      <alignment horizontal="center"/>
    </xf>
    <xf numFmtId="0" fontId="91" fillId="0" borderId="1" xfId="30" applyFont="1" applyBorder="1"/>
    <xf numFmtId="0" fontId="88" fillId="10" borderId="1" xfId="292" applyFont="1" applyFill="1" applyAlignment="1">
      <alignment horizontal="center"/>
    </xf>
    <xf numFmtId="0" fontId="89" fillId="20" borderId="1" xfId="292" applyFont="1" applyFill="1"/>
    <xf numFmtId="0" fontId="89" fillId="21" borderId="1" xfId="292" applyFont="1" applyFill="1"/>
    <xf numFmtId="0" fontId="87" fillId="0" borderId="12" xfId="292" applyFont="1" applyBorder="1"/>
    <xf numFmtId="169" fontId="87" fillId="0" borderId="12" xfId="292" applyNumberFormat="1" applyFont="1" applyBorder="1"/>
    <xf numFmtId="0" fontId="87" fillId="0" borderId="1" xfId="292" applyFont="1" applyBorder="1"/>
    <xf numFmtId="3" fontId="87" fillId="0" borderId="1" xfId="292" applyNumberFormat="1" applyFont="1" applyBorder="1"/>
    <xf numFmtId="3" fontId="43" fillId="0" borderId="1" xfId="269" applyNumberFormat="1" applyFont="1" applyBorder="1"/>
    <xf numFmtId="3" fontId="43" fillId="0" borderId="1" xfId="269" applyNumberFormat="1" applyFont="1" applyFill="1"/>
    <xf numFmtId="2" fontId="43" fillId="0" borderId="0" xfId="0" applyNumberFormat="1" applyFont="1"/>
    <xf numFmtId="0" fontId="92" fillId="7" borderId="0" xfId="0" applyFont="1" applyFill="1"/>
    <xf numFmtId="4" fontId="92" fillId="57" borderId="0" xfId="0" applyNumberFormat="1" applyFont="1" applyFill="1"/>
    <xf numFmtId="0" fontId="92" fillId="12" borderId="0" xfId="0" applyFont="1" applyFill="1"/>
    <xf numFmtId="4" fontId="92" fillId="58" borderId="0" xfId="0" applyNumberFormat="1" applyFont="1" applyFill="1"/>
    <xf numFmtId="0" fontId="43" fillId="0" borderId="1" xfId="23" applyFont="1"/>
    <xf numFmtId="0" fontId="43" fillId="0" borderId="1" xfId="269" applyFont="1"/>
    <xf numFmtId="0" fontId="43" fillId="0" borderId="1" xfId="297" applyFont="1"/>
    <xf numFmtId="10" fontId="43" fillId="0" borderId="1" xfId="298" applyNumberFormat="1" applyFont="1" applyBorder="1"/>
    <xf numFmtId="0" fontId="43" fillId="0" borderId="1" xfId="299" applyFont="1"/>
    <xf numFmtId="0" fontId="43" fillId="0" borderId="1" xfId="300" applyFont="1"/>
    <xf numFmtId="0" fontId="43" fillId="0" borderId="1" xfId="23" applyFont="1" applyAlignment="1">
      <alignment horizontal="left"/>
    </xf>
    <xf numFmtId="0" fontId="43" fillId="0" borderId="1" xfId="23" applyFont="1" applyAlignment="1">
      <alignment horizontal="center"/>
    </xf>
    <xf numFmtId="3" fontId="43" fillId="0" borderId="1" xfId="23" applyNumberFormat="1" applyFont="1" applyAlignment="1">
      <alignment wrapText="1"/>
    </xf>
    <xf numFmtId="3" fontId="43" fillId="0" borderId="1" xfId="23" applyNumberFormat="1" applyFont="1"/>
    <xf numFmtId="0" fontId="43" fillId="0" borderId="1" xfId="300" applyFont="1" applyAlignment="1">
      <alignment horizontal="left"/>
    </xf>
    <xf numFmtId="0" fontId="91" fillId="0" borderId="1" xfId="23" applyFont="1"/>
    <xf numFmtId="0" fontId="43" fillId="0" borderId="1" xfId="275" applyFont="1"/>
    <xf numFmtId="0" fontId="43" fillId="0" borderId="11" xfId="300" applyFont="1" applyBorder="1"/>
    <xf numFmtId="0" fontId="43" fillId="0" borderId="11" xfId="275" applyFont="1" applyBorder="1"/>
    <xf numFmtId="174" fontId="87" fillId="55" borderId="1" xfId="292" applyNumberFormat="1" applyFont="1" applyFill="1" applyAlignment="1">
      <alignment horizontal="right" vertical="center"/>
    </xf>
    <xf numFmtId="0" fontId="43" fillId="0" borderId="1" xfId="260" applyFont="1"/>
    <xf numFmtId="0" fontId="90" fillId="6" borderId="0" xfId="0" applyFont="1" applyFill="1" applyAlignment="1">
      <alignment horizontal="center" vertical="center" wrapText="1"/>
    </xf>
    <xf numFmtId="4" fontId="90" fillId="6" borderId="0" xfId="0" applyNumberFormat="1" applyFont="1" applyFill="1" applyAlignment="1">
      <alignment horizontal="center" vertical="center" wrapText="1"/>
    </xf>
    <xf numFmtId="0" fontId="43" fillId="0" borderId="0" xfId="0" applyFont="1" applyAlignment="1">
      <alignment horizontal="left" vertical="center"/>
    </xf>
    <xf numFmtId="0" fontId="92" fillId="0" borderId="1" xfId="7" applyFont="1"/>
    <xf numFmtId="0" fontId="43" fillId="0" borderId="1" xfId="307" applyFont="1"/>
    <xf numFmtId="0" fontId="87" fillId="0" borderId="1" xfId="307" applyFont="1"/>
    <xf numFmtId="166" fontId="43" fillId="0" borderId="1" xfId="308" applyNumberFormat="1" applyFont="1" applyBorder="1"/>
    <xf numFmtId="3" fontId="43" fillId="0" borderId="16" xfId="0" applyNumberFormat="1" applyFont="1" applyBorder="1"/>
    <xf numFmtId="3" fontId="43" fillId="0" borderId="17" xfId="0" applyNumberFormat="1" applyFont="1" applyBorder="1"/>
    <xf numFmtId="3" fontId="91" fillId="16" borderId="15" xfId="0" applyNumberFormat="1" applyFont="1" applyFill="1" applyBorder="1" applyAlignment="1">
      <alignment vertical="center"/>
    </xf>
    <xf numFmtId="10" fontId="93" fillId="16" borderId="15" xfId="0" applyNumberFormat="1" applyFont="1" applyFill="1" applyBorder="1" applyAlignment="1">
      <alignment horizontal="center" vertical="center"/>
    </xf>
    <xf numFmtId="0" fontId="92" fillId="0" borderId="0" xfId="0" applyFont="1" applyAlignment="1">
      <alignment vertical="center"/>
    </xf>
    <xf numFmtId="3" fontId="102" fillId="16" borderId="15" xfId="0" applyNumberFormat="1" applyFont="1" applyFill="1" applyBorder="1" applyAlignment="1">
      <alignment vertical="center"/>
    </xf>
    <xf numFmtId="0" fontId="92" fillId="23" borderId="0" xfId="0" applyFont="1" applyFill="1" applyAlignment="1">
      <alignment vertical="center"/>
    </xf>
    <xf numFmtId="10" fontId="92" fillId="23" borderId="0" xfId="0" applyNumberFormat="1" applyFont="1" applyFill="1" applyAlignment="1">
      <alignment vertical="center"/>
    </xf>
    <xf numFmtId="3" fontId="91" fillId="19" borderId="15" xfId="0" applyNumberFormat="1" applyFont="1" applyFill="1" applyBorder="1" applyAlignment="1">
      <alignment vertical="center"/>
    </xf>
    <xf numFmtId="10" fontId="87" fillId="19" borderId="15" xfId="0" applyNumberFormat="1" applyFont="1" applyFill="1" applyBorder="1" applyAlignment="1">
      <alignment horizontal="center" vertical="center"/>
    </xf>
    <xf numFmtId="0" fontId="88" fillId="61" borderId="18" xfId="7" applyFont="1" applyFill="1" applyBorder="1" applyAlignment="1">
      <alignment horizontal="center" vertical="center" wrapText="1"/>
    </xf>
    <xf numFmtId="10" fontId="92" fillId="28" borderId="18" xfId="7" applyNumberFormat="1" applyFont="1" applyFill="1" applyBorder="1" applyAlignment="1">
      <alignment horizontal="center"/>
    </xf>
    <xf numFmtId="10" fontId="92" fillId="0" borderId="18" xfId="7" applyNumberFormat="1" applyFont="1" applyBorder="1" applyAlignment="1">
      <alignment horizontal="center"/>
    </xf>
    <xf numFmtId="0" fontId="92" fillId="28" borderId="18" xfId="7" applyFont="1" applyFill="1" applyBorder="1" applyAlignment="1">
      <alignment horizontal="center"/>
    </xf>
    <xf numFmtId="3" fontId="92" fillId="28" borderId="18" xfId="7" applyNumberFormat="1" applyFont="1" applyFill="1" applyBorder="1" applyAlignment="1">
      <alignment horizontal="center"/>
    </xf>
    <xf numFmtId="0" fontId="92" fillId="0" borderId="18" xfId="7" applyFont="1" applyBorder="1" applyAlignment="1">
      <alignment horizontal="center"/>
    </xf>
    <xf numFmtId="3" fontId="92" fillId="0" borderId="18" xfId="7" applyNumberFormat="1" applyFont="1" applyBorder="1" applyAlignment="1">
      <alignment horizontal="center"/>
    </xf>
    <xf numFmtId="10" fontId="43" fillId="0" borderId="1" xfId="31" applyNumberFormat="1" applyFont="1"/>
    <xf numFmtId="0" fontId="92" fillId="0" borderId="1" xfId="15" applyFont="1"/>
    <xf numFmtId="10" fontId="43" fillId="0" borderId="1" xfId="271" applyNumberFormat="1" applyFont="1"/>
    <xf numFmtId="0" fontId="101" fillId="0" borderId="1" xfId="292" applyFont="1"/>
    <xf numFmtId="166" fontId="43" fillId="0" borderId="1" xfId="271" applyNumberFormat="1" applyFont="1"/>
    <xf numFmtId="166" fontId="43" fillId="59" borderId="1" xfId="271" applyNumberFormat="1" applyFont="1" applyFill="1"/>
    <xf numFmtId="166" fontId="43" fillId="60" borderId="1" xfId="271" applyNumberFormat="1" applyFont="1" applyFill="1"/>
    <xf numFmtId="9" fontId="43" fillId="0" borderId="1" xfId="271" applyFont="1"/>
    <xf numFmtId="10" fontId="92" fillId="0" borderId="1" xfId="7" applyNumberFormat="1" applyFont="1"/>
    <xf numFmtId="170" fontId="92" fillId="0" borderId="1" xfId="7" applyNumberFormat="1" applyFont="1"/>
    <xf numFmtId="175" fontId="92" fillId="0" borderId="1" xfId="7" applyNumberFormat="1" applyFont="1"/>
    <xf numFmtId="4" fontId="92" fillId="0" borderId="1" xfId="7" applyNumberFormat="1" applyFont="1"/>
    <xf numFmtId="10" fontId="43" fillId="0" borderId="0" xfId="0" applyNumberFormat="1" applyFont="1"/>
    <xf numFmtId="0" fontId="88" fillId="11" borderId="0" xfId="0" applyFont="1" applyFill="1" applyAlignment="1">
      <alignment horizontal="center" vertical="center"/>
    </xf>
    <xf numFmtId="0" fontId="92" fillId="2" borderId="0" xfId="0" applyFont="1" applyFill="1" applyAlignment="1">
      <alignment horizontal="center" vertical="center"/>
    </xf>
    <xf numFmtId="3" fontId="92" fillId="2" borderId="0" xfId="0" applyNumberFormat="1" applyFont="1" applyFill="1" applyAlignment="1">
      <alignment horizontal="center" vertical="center"/>
    </xf>
    <xf numFmtId="0" fontId="92" fillId="9" borderId="0" xfId="0" applyFont="1" applyFill="1" applyAlignment="1">
      <alignment horizontal="center" vertical="center"/>
    </xf>
    <xf numFmtId="3" fontId="92" fillId="9" borderId="0" xfId="0" applyNumberFormat="1" applyFont="1" applyFill="1" applyAlignment="1">
      <alignment horizontal="center" vertical="center"/>
    </xf>
    <xf numFmtId="0" fontId="92" fillId="28" borderId="18" xfId="7" applyNumberFormat="1" applyFont="1" applyFill="1" applyBorder="1" applyAlignment="1">
      <alignment horizontal="center"/>
    </xf>
    <xf numFmtId="0" fontId="92" fillId="0" borderId="18" xfId="7" applyNumberFormat="1" applyFont="1" applyBorder="1" applyAlignment="1">
      <alignment horizontal="center"/>
    </xf>
    <xf numFmtId="10" fontId="92" fillId="2" borderId="1" xfId="0" applyNumberFormat="1" applyFont="1" applyFill="1" applyBorder="1" applyAlignment="1">
      <alignment horizontal="center" vertical="center" wrapText="1"/>
    </xf>
    <xf numFmtId="0" fontId="92" fillId="28" borderId="18" xfId="7" applyFont="1" applyFill="1" applyBorder="1" applyAlignment="1">
      <alignment horizontal="left" vertical="center"/>
    </xf>
    <xf numFmtId="0" fontId="92" fillId="0" borderId="18" xfId="7" applyFont="1" applyBorder="1" applyAlignment="1">
      <alignment horizontal="left" vertical="center"/>
    </xf>
    <xf numFmtId="0" fontId="92" fillId="28" borderId="18" xfId="7" applyFont="1" applyFill="1" applyBorder="1" applyAlignment="1">
      <alignment horizontal="left" vertical="center"/>
    </xf>
    <xf numFmtId="0" fontId="92" fillId="0" borderId="18" xfId="7" applyFont="1" applyBorder="1" applyAlignment="1">
      <alignment horizontal="left" vertical="center"/>
    </xf>
    <xf numFmtId="17" fontId="90" fillId="13" borderId="1" xfId="0" applyNumberFormat="1" applyFont="1" applyFill="1" applyBorder="1" applyAlignment="1">
      <alignment horizontal="center" vertical="center" wrapText="1"/>
    </xf>
    <xf numFmtId="0" fontId="46" fillId="13" borderId="1" xfId="16" applyFont="1" applyFill="1" applyBorder="1" applyAlignment="1">
      <alignment horizontal="center" vertical="center" wrapText="1"/>
    </xf>
    <xf numFmtId="17" fontId="90" fillId="13" borderId="1" xfId="0" quotePrefix="1" applyNumberFormat="1" applyFont="1" applyFill="1" applyBorder="1" applyAlignment="1">
      <alignment horizontal="center" vertical="center" wrapText="1"/>
    </xf>
    <xf numFmtId="0" fontId="90" fillId="13" borderId="1" xfId="0" applyFont="1" applyFill="1" applyBorder="1" applyAlignment="1">
      <alignment horizontal="center" vertical="center"/>
    </xf>
    <xf numFmtId="0" fontId="46" fillId="13" borderId="1" xfId="16" applyFont="1" applyFill="1" applyBorder="1" applyAlignment="1">
      <alignment horizontal="center" vertical="center"/>
    </xf>
    <xf numFmtId="0" fontId="87" fillId="18" borderId="13" xfId="0" applyFont="1" applyFill="1" applyBorder="1" applyAlignment="1">
      <alignment horizontal="center"/>
    </xf>
    <xf numFmtId="0" fontId="46" fillId="0" borderId="1" xfId="30" applyFont="1" applyFill="1" applyBorder="1" applyAlignment="1">
      <alignment horizontal="center"/>
    </xf>
    <xf numFmtId="0" fontId="46" fillId="5" borderId="1" xfId="30" applyFont="1" applyFill="1" applyBorder="1" applyAlignment="1">
      <alignment horizontal="center"/>
    </xf>
    <xf numFmtId="0" fontId="89" fillId="7" borderId="1" xfId="292" applyFont="1" applyFill="1" applyAlignment="1">
      <alignment horizontal="center" vertical="center"/>
    </xf>
    <xf numFmtId="0" fontId="89" fillId="7" borderId="1" xfId="292" applyFont="1" applyFill="1" applyAlignment="1">
      <alignment horizontal="center" vertical="center" textRotation="90"/>
    </xf>
    <xf numFmtId="0" fontId="43" fillId="0" borderId="1" xfId="311" applyFont="1"/>
    <xf numFmtId="0" fontId="1" fillId="0" borderId="1" xfId="292" applyFont="1"/>
    <xf numFmtId="10" fontId="43" fillId="0" borderId="1" xfId="312" applyNumberFormat="1" applyFont="1" applyBorder="1"/>
    <xf numFmtId="10" fontId="1" fillId="0" borderId="1" xfId="298" applyNumberFormat="1" applyFont="1" applyBorder="1"/>
    <xf numFmtId="3" fontId="93" fillId="0" borderId="1" xfId="311" applyNumberFormat="1" applyFont="1" applyAlignment="1">
      <alignment horizontal="right" vertical="center"/>
    </xf>
    <xf numFmtId="166" fontId="1" fillId="0" borderId="1" xfId="298" applyNumberFormat="1" applyFont="1" applyBorder="1"/>
    <xf numFmtId="0" fontId="1" fillId="0" borderId="1" xfId="274" applyFont="1" applyAlignment="1">
      <alignment vertical="center"/>
    </xf>
    <xf numFmtId="0" fontId="43" fillId="0" borderId="1" xfId="311" applyFont="1" applyAlignment="1">
      <alignment horizontal="center"/>
    </xf>
    <xf numFmtId="10" fontId="1" fillId="0" borderId="1" xfId="39" applyNumberFormat="1" applyFont="1" applyBorder="1"/>
    <xf numFmtId="0" fontId="87" fillId="0" borderId="1" xfId="311" applyFont="1"/>
    <xf numFmtId="10" fontId="91" fillId="0" borderId="1" xfId="312" applyNumberFormat="1" applyFont="1" applyBorder="1"/>
    <xf numFmtId="166" fontId="43" fillId="0" borderId="1" xfId="312" applyNumberFormat="1" applyFont="1" applyBorder="1"/>
    <xf numFmtId="0" fontId="43" fillId="0" borderId="1" xfId="311" applyFont="1" applyAlignment="1">
      <alignment horizontal="left"/>
    </xf>
    <xf numFmtId="0" fontId="87" fillId="0" borderId="1" xfId="311" applyFont="1" applyAlignment="1">
      <alignment horizontal="center"/>
    </xf>
    <xf numFmtId="166" fontId="1" fillId="0" borderId="1" xfId="39" applyNumberFormat="1" applyFont="1" applyBorder="1"/>
    <xf numFmtId="3" fontId="1" fillId="0" borderId="1" xfId="292" applyNumberFormat="1" applyFont="1"/>
    <xf numFmtId="2" fontId="1" fillId="0" borderId="1" xfId="292" applyNumberFormat="1" applyFont="1"/>
    <xf numFmtId="0" fontId="1" fillId="0" borderId="1" xfId="292" applyFont="1" applyFill="1"/>
    <xf numFmtId="0" fontId="1" fillId="0" borderId="12" xfId="292" applyFont="1" applyBorder="1"/>
    <xf numFmtId="0" fontId="1" fillId="8" borderId="1" xfId="292" applyFont="1" applyFill="1"/>
    <xf numFmtId="3" fontId="1" fillId="8" borderId="1" xfId="292" applyNumberFormat="1" applyFont="1" applyFill="1"/>
    <xf numFmtId="0" fontId="1" fillId="2" borderId="1" xfId="292" applyFont="1" applyFill="1"/>
    <xf numFmtId="3" fontId="1" fillId="2" borderId="1" xfId="292" applyNumberFormat="1" applyFont="1" applyFill="1"/>
    <xf numFmtId="168" fontId="1" fillId="0" borderId="1" xfId="292" applyNumberFormat="1" applyFont="1"/>
    <xf numFmtId="2" fontId="1" fillId="2" borderId="1" xfId="292" applyNumberFormat="1" applyFont="1" applyFill="1"/>
    <xf numFmtId="2" fontId="1" fillId="8" borderId="1" xfId="292" applyNumberFormat="1" applyFont="1" applyFill="1"/>
    <xf numFmtId="174" fontId="1" fillId="55" borderId="1" xfId="292" applyNumberFormat="1" applyFont="1" applyFill="1" applyAlignment="1">
      <alignment horizontal="right"/>
    </xf>
    <xf numFmtId="0" fontId="1" fillId="7" borderId="1" xfId="292" applyFont="1" applyFill="1" applyAlignment="1">
      <alignment horizontal="center" vertical="center"/>
    </xf>
    <xf numFmtId="0" fontId="1" fillId="0" borderId="1" xfId="307" applyFont="1"/>
    <xf numFmtId="0" fontId="1" fillId="0" borderId="1" xfId="307" applyFont="1"/>
    <xf numFmtId="166" fontId="1" fillId="0" borderId="1" xfId="307" applyNumberFormat="1" applyFont="1"/>
    <xf numFmtId="0" fontId="1" fillId="0" borderId="1" xfId="311" applyFont="1"/>
    <xf numFmtId="0" fontId="1" fillId="0" borderId="1" xfId="311" applyFont="1" applyAlignment="1">
      <alignment horizontal="center"/>
    </xf>
    <xf numFmtId="0" fontId="1" fillId="0" borderId="1" xfId="311" applyFont="1"/>
    <xf numFmtId="0" fontId="1" fillId="0" borderId="1" xfId="311" quotePrefix="1" applyFont="1" applyAlignment="1">
      <alignment horizontal="right"/>
    </xf>
    <xf numFmtId="17" fontId="1" fillId="0" borderId="1" xfId="311" quotePrefix="1" applyNumberFormat="1" applyFont="1" applyAlignment="1">
      <alignment horizontal="right"/>
    </xf>
    <xf numFmtId="0" fontId="1" fillId="0" borderId="1" xfId="311" applyFont="1" applyAlignment="1">
      <alignment horizontal="left"/>
    </xf>
    <xf numFmtId="3" fontId="1" fillId="0" borderId="1" xfId="311" applyNumberFormat="1" applyFont="1"/>
    <xf numFmtId="0" fontId="1" fillId="0" borderId="1" xfId="311" applyFont="1" applyAlignment="1">
      <alignment horizontal="center"/>
    </xf>
    <xf numFmtId="0" fontId="1" fillId="0" borderId="1" xfId="311" applyFont="1" applyAlignment="1">
      <alignment horizontal="center" wrapText="1"/>
    </xf>
    <xf numFmtId="17" fontId="1" fillId="0" borderId="1" xfId="311" applyNumberFormat="1" applyFont="1"/>
    <xf numFmtId="0" fontId="1" fillId="0" borderId="1" xfId="269" applyFont="1"/>
    <xf numFmtId="2" fontId="1" fillId="0" borderId="1" xfId="269" applyNumberFormat="1" applyFont="1"/>
    <xf numFmtId="0" fontId="1" fillId="0" borderId="1" xfId="269" applyFont="1" applyFill="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19" borderId="16" xfId="0" applyNumberFormat="1" applyFont="1" applyFill="1" applyBorder="1" applyAlignment="1">
      <alignment horizontal="center"/>
    </xf>
    <xf numFmtId="3" fontId="1" fillId="0" borderId="16" xfId="0" applyNumberFormat="1" applyFont="1" applyBorder="1"/>
    <xf numFmtId="0" fontId="1" fillId="5" borderId="0" xfId="0" applyFont="1" applyFill="1"/>
    <xf numFmtId="10" fontId="1" fillId="5" borderId="0" xfId="0" applyNumberFormat="1" applyFont="1" applyFill="1"/>
    <xf numFmtId="0" fontId="1" fillId="5" borderId="0" xfId="0" applyFont="1" applyFill="1" applyAlignment="1">
      <alignment vertical="center"/>
    </xf>
    <xf numFmtId="10" fontId="95" fillId="5" borderId="0" xfId="0" applyNumberFormat="1" applyFont="1" applyFill="1"/>
    <xf numFmtId="10" fontId="1" fillId="19" borderId="1" xfId="0" applyNumberFormat="1" applyFont="1" applyFill="1" applyBorder="1" applyAlignment="1">
      <alignment horizontal="center"/>
    </xf>
    <xf numFmtId="10" fontId="1" fillId="5" borderId="1" xfId="0" applyNumberFormat="1" applyFont="1" applyFill="1" applyBorder="1"/>
    <xf numFmtId="3" fontId="1" fillId="0" borderId="1" xfId="0" applyNumberFormat="1" applyFont="1" applyBorder="1"/>
    <xf numFmtId="0" fontId="1" fillId="0" borderId="1" xfId="300" applyFont="1"/>
    <xf numFmtId="0" fontId="1" fillId="0" borderId="11" xfId="300" applyFont="1" applyBorder="1"/>
    <xf numFmtId="0" fontId="1" fillId="0" borderId="1" xfId="275" applyFont="1"/>
    <xf numFmtId="0" fontId="1" fillId="0" borderId="11" xfId="275" applyFont="1" applyBorder="1"/>
    <xf numFmtId="0" fontId="1" fillId="0" borderId="1" xfId="300" applyFont="1" applyAlignment="1">
      <alignment horizontal="left"/>
    </xf>
    <xf numFmtId="0" fontId="1" fillId="0" borderId="1" xfId="300" applyFont="1"/>
    <xf numFmtId="1" fontId="1" fillId="0" borderId="1" xfId="269" applyNumberFormat="1" applyFont="1"/>
    <xf numFmtId="10" fontId="1" fillId="0" borderId="1" xfId="292" applyNumberFormat="1" applyFont="1"/>
    <xf numFmtId="0" fontId="46" fillId="3" borderId="0" xfId="16" applyFont="1" applyFill="1" applyAlignment="1">
      <alignment horizontal="center"/>
    </xf>
    <xf numFmtId="0" fontId="88" fillId="10" borderId="0" xfId="0" applyFont="1" applyFill="1" applyAlignment="1">
      <alignment horizontal="center" vertical="center" wrapText="1"/>
    </xf>
    <xf numFmtId="0" fontId="88" fillId="10" borderId="0" xfId="0" applyFont="1" applyFill="1" applyAlignment="1">
      <alignment horizontal="center" vertical="center" wrapText="1"/>
    </xf>
    <xf numFmtId="0" fontId="92" fillId="56" borderId="0" xfId="0" applyFont="1" applyFill="1" applyAlignment="1">
      <alignment horizontal="center" vertical="center" wrapText="1"/>
    </xf>
    <xf numFmtId="3" fontId="92" fillId="56" borderId="0" xfId="0" applyNumberFormat="1" applyFont="1" applyFill="1" applyAlignment="1">
      <alignment horizontal="center" vertical="center" wrapText="1"/>
    </xf>
    <xf numFmtId="10" fontId="92" fillId="56" borderId="0" xfId="0" applyNumberFormat="1" applyFont="1" applyFill="1" applyAlignment="1">
      <alignment horizontal="center" vertical="center" wrapText="1"/>
    </xf>
    <xf numFmtId="4" fontId="92" fillId="56" borderId="0" xfId="0" applyNumberFormat="1" applyFont="1" applyFill="1" applyAlignment="1">
      <alignment horizontal="center" vertical="center" wrapText="1"/>
    </xf>
    <xf numFmtId="0" fontId="92" fillId="0" borderId="0" xfId="0" applyFont="1" applyAlignment="1">
      <alignment horizontal="left" vertical="center" wrapText="1"/>
    </xf>
    <xf numFmtId="3" fontId="92" fillId="0" borderId="0" xfId="0" applyNumberFormat="1" applyFont="1" applyAlignment="1">
      <alignment horizontal="center" vertical="center"/>
    </xf>
    <xf numFmtId="10" fontId="92" fillId="0" borderId="0" xfId="0" applyNumberFormat="1" applyFont="1" applyAlignment="1">
      <alignment horizontal="center" vertical="center"/>
    </xf>
    <xf numFmtId="0" fontId="92" fillId="0" borderId="0" xfId="0" applyFont="1" applyAlignment="1">
      <alignment horizontal="center" vertical="center"/>
    </xf>
    <xf numFmtId="0" fontId="92" fillId="54" borderId="0" xfId="0" applyFont="1" applyFill="1" applyAlignment="1">
      <alignment horizontal="left" vertical="center" wrapText="1"/>
    </xf>
    <xf numFmtId="3" fontId="92" fillId="54" borderId="0" xfId="0" applyNumberFormat="1" applyFont="1" applyFill="1" applyAlignment="1">
      <alignment horizontal="center" vertical="center"/>
    </xf>
    <xf numFmtId="10" fontId="92" fillId="54" borderId="0" xfId="0" applyNumberFormat="1" applyFont="1" applyFill="1" applyAlignment="1">
      <alignment horizontal="center" vertical="center"/>
    </xf>
    <xf numFmtId="0" fontId="92" fillId="54" borderId="0" xfId="0" applyFont="1" applyFill="1" applyAlignment="1">
      <alignment horizontal="center" vertical="center"/>
    </xf>
    <xf numFmtId="4" fontId="92" fillId="0" borderId="0" xfId="0" applyNumberFormat="1" applyFont="1" applyAlignment="1">
      <alignment horizontal="center" vertical="center"/>
    </xf>
    <xf numFmtId="0" fontId="46" fillId="3" borderId="1" xfId="16" applyFont="1" applyFill="1" applyBorder="1" applyAlignment="1">
      <alignment horizontal="center"/>
    </xf>
    <xf numFmtId="0" fontId="101" fillId="10" borderId="15" xfId="299" applyFont="1" applyFill="1" applyBorder="1" applyAlignment="1">
      <alignment horizontal="center" vertical="center" wrapText="1"/>
    </xf>
    <xf numFmtId="0" fontId="92" fillId="28" borderId="18" xfId="299" applyFont="1" applyFill="1" applyBorder="1" applyAlignment="1">
      <alignment horizontal="left"/>
    </xf>
    <xf numFmtId="2" fontId="92" fillId="28" borderId="18" xfId="299" applyNumberFormat="1" applyFont="1" applyFill="1" applyBorder="1" applyAlignment="1">
      <alignment horizontal="center"/>
    </xf>
    <xf numFmtId="0" fontId="92" fillId="0" borderId="18" xfId="299" applyFont="1" applyBorder="1" applyAlignment="1">
      <alignment horizontal="left"/>
    </xf>
    <xf numFmtId="2" fontId="92" fillId="0" borderId="18" xfId="299" applyNumberFormat="1" applyFont="1" applyBorder="1" applyAlignment="1">
      <alignment horizontal="center"/>
    </xf>
    <xf numFmtId="0" fontId="92" fillId="28" borderId="18" xfId="299" applyFont="1" applyFill="1" applyBorder="1" applyAlignment="1">
      <alignment horizontal="center"/>
    </xf>
    <xf numFmtId="168" fontId="92" fillId="28" borderId="18" xfId="299" applyNumberFormat="1" applyFont="1" applyFill="1" applyBorder="1" applyAlignment="1">
      <alignment horizontal="center"/>
    </xf>
    <xf numFmtId="0" fontId="92" fillId="0" borderId="18" xfId="299" applyFont="1" applyBorder="1" applyAlignment="1">
      <alignment horizontal="center"/>
    </xf>
    <xf numFmtId="168" fontId="92" fillId="0" borderId="18" xfId="299" applyNumberFormat="1" applyFont="1" applyBorder="1" applyAlignment="1">
      <alignment horizontal="center"/>
    </xf>
    <xf numFmtId="168" fontId="92" fillId="0" borderId="1" xfId="7" applyNumberFormat="1" applyFont="1"/>
    <xf numFmtId="3" fontId="92" fillId="0" borderId="1" xfId="7" applyNumberFormat="1" applyFont="1"/>
    <xf numFmtId="166" fontId="92" fillId="0" borderId="1" xfId="7" applyNumberFormat="1" applyFont="1"/>
    <xf numFmtId="0" fontId="88" fillId="61" borderId="19" xfId="0" applyFont="1" applyFill="1" applyBorder="1" applyAlignment="1">
      <alignment horizontal="center" vertical="center" wrapText="1"/>
    </xf>
    <xf numFmtId="0" fontId="92" fillId="0" borderId="19" xfId="0" applyFont="1" applyBorder="1" applyAlignment="1">
      <alignment horizontal="left" vertical="center"/>
    </xf>
    <xf numFmtId="3" fontId="92" fillId="0" borderId="19" xfId="0" applyNumberFormat="1" applyFont="1" applyBorder="1" applyAlignment="1">
      <alignment horizontal="center"/>
    </xf>
    <xf numFmtId="10" fontId="92" fillId="0" borderId="19" xfId="0" applyNumberFormat="1" applyFont="1" applyBorder="1" applyAlignment="1">
      <alignment horizontal="center"/>
    </xf>
    <xf numFmtId="0" fontId="92" fillId="0" borderId="19" xfId="0" applyNumberFormat="1" applyFont="1" applyBorder="1" applyAlignment="1">
      <alignment horizontal="center"/>
    </xf>
    <xf numFmtId="0" fontId="93" fillId="62" borderId="19" xfId="0" applyFont="1" applyFill="1" applyBorder="1" applyAlignment="1">
      <alignment horizontal="center" wrapText="1"/>
    </xf>
    <xf numFmtId="3" fontId="93" fillId="62" borderId="19" xfId="0" applyNumberFormat="1" applyFont="1" applyFill="1" applyBorder="1" applyAlignment="1">
      <alignment horizontal="center" vertical="center"/>
    </xf>
    <xf numFmtId="0" fontId="89" fillId="61" borderId="18" xfId="7" applyFont="1" applyFill="1" applyBorder="1" applyAlignment="1">
      <alignment horizontal="center" vertical="center" wrapText="1"/>
    </xf>
    <xf numFmtId="0" fontId="93" fillId="62" borderId="18" xfId="7" applyFont="1" applyFill="1" applyBorder="1" applyAlignment="1">
      <alignment horizontal="left"/>
    </xf>
    <xf numFmtId="3" fontId="93" fillId="62" borderId="18" xfId="7" applyNumberFormat="1" applyFont="1" applyFill="1" applyBorder="1" applyAlignment="1">
      <alignment horizontal="center"/>
    </xf>
    <xf numFmtId="10" fontId="93" fillId="62" borderId="18" xfId="7" applyNumberFormat="1" applyFont="1" applyFill="1" applyBorder="1" applyAlignment="1">
      <alignment horizontal="center"/>
    </xf>
    <xf numFmtId="172" fontId="43" fillId="0" borderId="1" xfId="309" applyNumberFormat="1" applyFont="1"/>
    <xf numFmtId="172" fontId="92" fillId="0" borderId="1" xfId="7" applyNumberFormat="1" applyFont="1"/>
    <xf numFmtId="171" fontId="92" fillId="0" borderId="1" xfId="7" applyNumberFormat="1" applyFont="1"/>
    <xf numFmtId="167" fontId="43" fillId="0" borderId="1" xfId="309" applyNumberFormat="1" applyFont="1"/>
    <xf numFmtId="3" fontId="43" fillId="0" borderId="1" xfId="309" applyNumberFormat="1" applyFont="1"/>
    <xf numFmtId="171" fontId="92" fillId="0" borderId="1" xfId="309" applyNumberFormat="1" applyFont="1"/>
    <xf numFmtId="171" fontId="43" fillId="0" borderId="1" xfId="309" applyNumberFormat="1" applyFont="1"/>
    <xf numFmtId="0" fontId="92" fillId="0" borderId="1" xfId="7" applyNumberFormat="1" applyFont="1"/>
    <xf numFmtId="3" fontId="92" fillId="0" borderId="1" xfId="309" applyNumberFormat="1" applyFont="1"/>
    <xf numFmtId="3" fontId="43" fillId="0" borderId="1" xfId="31" applyNumberFormat="1" applyFont="1"/>
    <xf numFmtId="3" fontId="92" fillId="0" borderId="1" xfId="31" applyNumberFormat="1" applyFont="1"/>
    <xf numFmtId="2" fontId="92" fillId="0" borderId="1" xfId="7" applyNumberFormat="1" applyFont="1"/>
    <xf numFmtId="173" fontId="92" fillId="0" borderId="1" xfId="7" applyNumberFormat="1" applyFont="1"/>
    <xf numFmtId="167" fontId="43" fillId="0" borderId="1" xfId="310" applyNumberFormat="1" applyFont="1"/>
    <xf numFmtId="0" fontId="1" fillId="0" borderId="1" xfId="292" applyFont="1" applyAlignment="1">
      <alignment vertical="center"/>
    </xf>
    <xf numFmtId="0" fontId="43" fillId="0" borderId="1" xfId="271" applyNumberFormat="1" applyFont="1"/>
    <xf numFmtId="0" fontId="43" fillId="0" borderId="1" xfId="310" applyNumberFormat="1" applyFont="1"/>
    <xf numFmtId="0" fontId="87" fillId="0" borderId="1" xfId="292" applyFont="1" applyAlignment="1">
      <alignment horizontal="center"/>
    </xf>
    <xf numFmtId="0" fontId="1" fillId="0" borderId="1" xfId="292" applyFont="1" applyAlignment="1">
      <alignment wrapText="1"/>
    </xf>
    <xf numFmtId="17" fontId="1" fillId="0" borderId="1" xfId="292" applyNumberFormat="1" applyFont="1"/>
    <xf numFmtId="17" fontId="1" fillId="0" borderId="1" xfId="292" quotePrefix="1" applyNumberFormat="1" applyFont="1"/>
    <xf numFmtId="0" fontId="88" fillId="61" borderId="18" xfId="7" applyFont="1" applyFill="1" applyBorder="1" applyAlignment="1">
      <alignment horizontal="center" vertical="center" wrapText="1"/>
    </xf>
    <xf numFmtId="0" fontId="92" fillId="62" borderId="18" xfId="7" applyFont="1" applyFill="1" applyBorder="1" applyAlignment="1">
      <alignment horizontal="left"/>
    </xf>
    <xf numFmtId="10" fontId="92" fillId="62" borderId="18" xfId="7" applyNumberFormat="1" applyFont="1" applyFill="1" applyBorder="1" applyAlignment="1">
      <alignment horizontal="center"/>
    </xf>
    <xf numFmtId="0" fontId="88" fillId="61" borderId="18" xfId="1" applyFont="1" applyFill="1" applyBorder="1" applyAlignment="1">
      <alignment horizontal="center" vertical="center" wrapText="1"/>
    </xf>
    <xf numFmtId="0" fontId="92" fillId="28" borderId="18" xfId="1" applyFont="1" applyFill="1" applyBorder="1" applyAlignment="1">
      <alignment horizontal="left" vertical="center"/>
    </xf>
    <xf numFmtId="3" fontId="92" fillId="28" borderId="18" xfId="1" applyNumberFormat="1" applyFont="1" applyFill="1" applyBorder="1" applyAlignment="1">
      <alignment horizontal="center" vertical="center"/>
    </xf>
    <xf numFmtId="10" fontId="92" fillId="28" borderId="18" xfId="1" applyNumberFormat="1" applyFont="1" applyFill="1" applyBorder="1" applyAlignment="1">
      <alignment horizontal="center" vertical="center"/>
    </xf>
    <xf numFmtId="0" fontId="92" fillId="0" borderId="18" xfId="1" applyFont="1" applyBorder="1" applyAlignment="1">
      <alignment horizontal="left" vertical="center"/>
    </xf>
    <xf numFmtId="3" fontId="92" fillId="0" borderId="18" xfId="1" applyNumberFormat="1" applyFont="1" applyBorder="1" applyAlignment="1">
      <alignment horizontal="center" vertical="center"/>
    </xf>
    <xf numFmtId="10" fontId="92" fillId="0" borderId="18" xfId="1" applyNumberFormat="1" applyFont="1" applyBorder="1" applyAlignment="1">
      <alignment horizontal="center" vertical="center"/>
    </xf>
    <xf numFmtId="0" fontId="92" fillId="28" borderId="18" xfId="1" applyFont="1" applyFill="1" applyBorder="1" applyAlignment="1">
      <alignment horizontal="left" vertical="center" wrapText="1"/>
    </xf>
    <xf numFmtId="0" fontId="92" fillId="28" borderId="18" xfId="1" applyFont="1" applyFill="1" applyBorder="1" applyAlignment="1">
      <alignment horizontal="center" vertical="center"/>
    </xf>
    <xf numFmtId="0" fontId="92" fillId="0" borderId="18" xfId="1" applyFont="1" applyBorder="1" applyAlignment="1">
      <alignment horizontal="left" vertical="center" wrapText="1"/>
    </xf>
    <xf numFmtId="0" fontId="92" fillId="0" borderId="18" xfId="1" applyFont="1" applyBorder="1" applyAlignment="1">
      <alignment horizontal="center" vertical="center"/>
    </xf>
    <xf numFmtId="0" fontId="93" fillId="28" borderId="18" xfId="7" applyFont="1" applyFill="1" applyBorder="1" applyAlignment="1">
      <alignment horizontal="left" vertical="center"/>
    </xf>
    <xf numFmtId="10" fontId="93" fillId="28" borderId="18" xfId="7" applyNumberFormat="1" applyFont="1" applyFill="1" applyBorder="1" applyAlignment="1">
      <alignment horizontal="center"/>
    </xf>
    <xf numFmtId="0" fontId="88" fillId="10" borderId="1" xfId="0" applyFont="1" applyFill="1" applyBorder="1" applyAlignment="1">
      <alignment horizontal="center" vertical="center" wrapText="1"/>
    </xf>
    <xf numFmtId="0" fontId="88" fillId="10" borderId="1" xfId="0" applyFont="1" applyFill="1" applyBorder="1" applyAlignment="1">
      <alignment horizontal="center" vertical="center" wrapText="1"/>
    </xf>
    <xf numFmtId="49" fontId="92" fillId="56" borderId="1" xfId="0" applyNumberFormat="1" applyFont="1" applyFill="1" applyBorder="1" applyAlignment="1">
      <alignment horizontal="center" vertical="center" wrapText="1"/>
    </xf>
    <xf numFmtId="10" fontId="92" fillId="54" borderId="1" xfId="0" applyNumberFormat="1" applyFont="1" applyFill="1" applyBorder="1" applyAlignment="1">
      <alignment horizontal="center" vertical="center" wrapText="1"/>
    </xf>
    <xf numFmtId="0" fontId="88" fillId="61" borderId="19" xfId="0" applyFont="1" applyFill="1" applyBorder="1" applyAlignment="1">
      <alignment horizontal="center" vertical="center" wrapText="1"/>
    </xf>
    <xf numFmtId="0" fontId="88" fillId="61" borderId="19" xfId="0" applyNumberFormat="1" applyFont="1" applyFill="1" applyBorder="1" applyAlignment="1">
      <alignment horizontal="center" vertical="center" wrapText="1"/>
    </xf>
    <xf numFmtId="0" fontId="93" fillId="62" borderId="19" xfId="0" applyFont="1" applyFill="1" applyBorder="1" applyAlignment="1">
      <alignment horizontal="left"/>
    </xf>
    <xf numFmtId="3" fontId="93" fillId="62" borderId="19" xfId="0" applyNumberFormat="1" applyFont="1" applyFill="1" applyBorder="1" applyAlignment="1">
      <alignment horizontal="center"/>
    </xf>
    <xf numFmtId="10" fontId="93" fillId="62" borderId="19" xfId="0" applyNumberFormat="1" applyFont="1" applyFill="1" applyBorder="1" applyAlignment="1">
      <alignment horizontal="center"/>
    </xf>
    <xf numFmtId="0" fontId="93" fillId="62" borderId="19" xfId="0" applyNumberFormat="1" applyFont="1" applyFill="1" applyBorder="1" applyAlignment="1">
      <alignment horizontal="center"/>
    </xf>
    <xf numFmtId="0" fontId="92" fillId="0" borderId="19" xfId="0" applyFont="1" applyBorder="1" applyAlignment="1">
      <alignment horizontal="center"/>
    </xf>
    <xf numFmtId="0" fontId="93" fillId="62" borderId="19" xfId="0" applyFont="1" applyFill="1" applyBorder="1" applyAlignment="1">
      <alignment horizontal="center"/>
    </xf>
    <xf numFmtId="0" fontId="89" fillId="61" borderId="18" xfId="0" applyFont="1" applyFill="1" applyBorder="1" applyAlignment="1">
      <alignment horizontal="center" vertical="center" wrapText="1"/>
    </xf>
    <xf numFmtId="0" fontId="92" fillId="28" borderId="18" xfId="0" applyFont="1" applyFill="1" applyBorder="1" applyAlignment="1">
      <alignment horizontal="left" vertical="center"/>
    </xf>
    <xf numFmtId="0" fontId="92" fillId="28" borderId="18" xfId="0" applyNumberFormat="1" applyFont="1" applyFill="1" applyBorder="1" applyAlignment="1">
      <alignment horizontal="center"/>
    </xf>
    <xf numFmtId="10" fontId="92" fillId="28" borderId="18" xfId="0" applyNumberFormat="1" applyFont="1" applyFill="1" applyBorder="1" applyAlignment="1">
      <alignment horizontal="center"/>
    </xf>
    <xf numFmtId="0" fontId="92" fillId="0" borderId="18" xfId="0" applyFont="1" applyBorder="1" applyAlignment="1">
      <alignment horizontal="left" vertical="center"/>
    </xf>
    <xf numFmtId="3" fontId="92" fillId="0" borderId="18" xfId="0" applyNumberFormat="1" applyFont="1" applyBorder="1" applyAlignment="1">
      <alignment horizontal="center"/>
    </xf>
    <xf numFmtId="0" fontId="92" fillId="0" borderId="18" xfId="0" applyNumberFormat="1" applyFont="1" applyBorder="1" applyAlignment="1">
      <alignment horizontal="center"/>
    </xf>
    <xf numFmtId="10" fontId="92" fillId="0" borderId="18" xfId="0" applyNumberFormat="1" applyFont="1" applyBorder="1" applyAlignment="1">
      <alignment horizontal="center"/>
    </xf>
    <xf numFmtId="3" fontId="92" fillId="28" borderId="18" xfId="0" applyNumberFormat="1" applyFont="1" applyFill="1" applyBorder="1" applyAlignment="1">
      <alignment horizontal="center"/>
    </xf>
    <xf numFmtId="0" fontId="93" fillId="62" borderId="18" xfId="0" applyFont="1" applyFill="1" applyBorder="1" applyAlignment="1">
      <alignment horizontal="left"/>
    </xf>
    <xf numFmtId="3" fontId="93" fillId="62" borderId="18" xfId="0" applyNumberFormat="1" applyFont="1" applyFill="1" applyBorder="1" applyAlignment="1">
      <alignment horizontal="center"/>
    </xf>
    <xf numFmtId="10" fontId="93" fillId="62" borderId="18" xfId="0" applyNumberFormat="1" applyFont="1" applyFill="1" applyBorder="1" applyAlignment="1">
      <alignment horizontal="center"/>
    </xf>
    <xf numFmtId="0" fontId="89" fillId="61" borderId="18" xfId="0" applyFont="1" applyFill="1" applyBorder="1" applyAlignment="1">
      <alignment horizontal="center" vertical="center" wrapText="1"/>
    </xf>
    <xf numFmtId="0" fontId="92" fillId="63" borderId="18" xfId="0" applyFont="1" applyFill="1" applyBorder="1" applyAlignment="1">
      <alignment horizontal="left" vertical="center"/>
    </xf>
    <xf numFmtId="0" fontId="92" fillId="62" borderId="18" xfId="0" applyFont="1" applyFill="1" applyBorder="1" applyAlignment="1">
      <alignment horizontal="left"/>
    </xf>
    <xf numFmtId="0" fontId="90" fillId="13" borderId="0" xfId="0" applyFont="1" applyFill="1" applyAlignment="1">
      <alignment horizontal="center" vertical="center"/>
    </xf>
    <xf numFmtId="0" fontId="90" fillId="13" borderId="0" xfId="0" applyFont="1" applyFill="1" applyAlignment="1">
      <alignment horizontal="center" vertical="center" wrapText="1"/>
    </xf>
    <xf numFmtId="1" fontId="90" fillId="13" borderId="0" xfId="0" quotePrefix="1" applyNumberFormat="1" applyFont="1" applyFill="1" applyAlignment="1">
      <alignment horizontal="center" vertical="center" wrapText="1"/>
    </xf>
    <xf numFmtId="0" fontId="90" fillId="13" borderId="0" xfId="0" applyFont="1" applyFill="1" applyAlignment="1">
      <alignment horizontal="center" vertical="center" wrapText="1"/>
    </xf>
    <xf numFmtId="0" fontId="91" fillId="22" borderId="0" xfId="0" applyFont="1" applyFill="1" applyAlignment="1">
      <alignment horizontal="center" vertical="center" wrapText="1"/>
    </xf>
    <xf numFmtId="10" fontId="91" fillId="5" borderId="1" xfId="82" applyNumberFormat="1" applyFont="1" applyFill="1" applyAlignment="1">
      <alignment horizontal="center" vertical="center"/>
    </xf>
    <xf numFmtId="0" fontId="43" fillId="14" borderId="0" xfId="0" applyFont="1" applyFill="1" applyAlignment="1">
      <alignment vertical="center" wrapText="1"/>
    </xf>
    <xf numFmtId="2" fontId="43" fillId="15" borderId="1" xfId="81" applyNumberFormat="1" applyFont="1" applyFill="1" applyAlignment="1">
      <alignment horizontal="center" vertical="center"/>
    </xf>
    <xf numFmtId="10" fontId="43" fillId="15" borderId="1" xfId="82" applyNumberFormat="1" applyFont="1" applyFill="1" applyAlignment="1">
      <alignment horizontal="center" vertical="center"/>
    </xf>
    <xf numFmtId="0" fontId="43" fillId="22" borderId="0" xfId="0" applyFont="1" applyFill="1" applyAlignment="1">
      <alignment vertical="center" wrapText="1"/>
    </xf>
    <xf numFmtId="10" fontId="43" fillId="5" borderId="1" xfId="82" applyNumberFormat="1" applyFont="1" applyFill="1" applyAlignment="1">
      <alignment horizontal="center" vertical="center"/>
    </xf>
    <xf numFmtId="0" fontId="92" fillId="28" borderId="18" xfId="1" applyFont="1" applyFill="1" applyBorder="1" applyAlignment="1">
      <alignment horizontal="left" vertical="center"/>
    </xf>
    <xf numFmtId="166" fontId="92" fillId="28" borderId="18" xfId="271" applyNumberFormat="1" applyFont="1" applyFill="1" applyBorder="1" applyAlignment="1">
      <alignment horizontal="center" vertical="center"/>
    </xf>
    <xf numFmtId="0" fontId="92" fillId="0" borderId="18" xfId="1" applyFont="1" applyBorder="1" applyAlignment="1">
      <alignment horizontal="left" vertical="center"/>
    </xf>
    <xf numFmtId="0" fontId="43" fillId="0" borderId="1" xfId="0" applyFont="1" applyBorder="1" applyAlignment="1">
      <alignment horizontal="center"/>
    </xf>
    <xf numFmtId="0" fontId="43" fillId="3" borderId="0" xfId="0" applyFont="1" applyFill="1"/>
  </cellXfs>
  <cellStyles count="313">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28" xfId="309" xr:uid="{5B7ACB82-5570-433C-9F01-10471AA8E48D}"/>
    <cellStyle name="Millares 29" xfId="310"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 9 3 2 6" xfId="307" xr:uid="{66372F59-4306-41DA-B4D4-03E83BC78368}"/>
    <cellStyle name="Normal 2 9 3 2 7" xfId="311" xr:uid="{EDDC8AF5-8677-446B-AF09-F61310C35A4C}"/>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7 2 6" xfId="308" xr:uid="{CE4EEAFE-EFF6-4B1C-BD08-14B8A5B1A699}"/>
    <cellStyle name="Porcentaje 2 7 2 7" xfId="312" xr:uid="{CE58C2B9-0EAD-4785-979D-D48E87D76BB8}"/>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externalLink" Target="externalLinks/externalLink3.xml"/><Relationship Id="rId16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00.xml.rels><?xml version="1.0" encoding="UTF-8" standalone="yes"?>
<Relationships xmlns="http://schemas.openxmlformats.org/package/2006/relationships"><Relationship Id="rId1" Type="http://schemas.openxmlformats.org/officeDocument/2006/relationships/themeOverride" Target="../theme/themeOverride73.xml"/></Relationships>
</file>

<file path=xl/charts/_rels/chart101.xml.rels><?xml version="1.0" encoding="UTF-8" standalone="yes"?>
<Relationships xmlns="http://schemas.openxmlformats.org/package/2006/relationships"><Relationship Id="rId1" Type="http://schemas.openxmlformats.org/officeDocument/2006/relationships/themeOverride" Target="../theme/themeOverride74.xml"/></Relationships>
</file>

<file path=xl/charts/_rels/chart102.xml.rels><?xml version="1.0" encoding="UTF-8" standalone="yes"?>
<Relationships xmlns="http://schemas.openxmlformats.org/package/2006/relationships"><Relationship Id="rId1" Type="http://schemas.openxmlformats.org/officeDocument/2006/relationships/themeOverride" Target="../theme/themeOverride75.xml"/></Relationships>
</file>

<file path=xl/charts/_rels/chart103.xml.rels><?xml version="1.0" encoding="UTF-8" standalone="yes"?>
<Relationships xmlns="http://schemas.openxmlformats.org/package/2006/relationships"><Relationship Id="rId1" Type="http://schemas.openxmlformats.org/officeDocument/2006/relationships/themeOverride" Target="../theme/themeOverride76.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4.xml"/><Relationship Id="rId1" Type="http://schemas.microsoft.com/office/2011/relationships/chartStyle" Target="style54.xml"/></Relationships>
</file>

<file path=xl/charts/_rels/chart10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18.xml"/><Relationship Id="rId1" Type="http://schemas.microsoft.com/office/2011/relationships/chartStyle" Target="style18.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19.xml"/><Relationship Id="rId1" Type="http://schemas.microsoft.com/office/2011/relationships/chartStyle" Target="style19.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22.xml"/><Relationship Id="rId1" Type="http://schemas.microsoft.com/office/2011/relationships/chartStyle" Target="style22.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23.xml"/><Relationship Id="rId1" Type="http://schemas.microsoft.com/office/2011/relationships/chartStyle" Target="style23.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24.xml"/><Relationship Id="rId1" Type="http://schemas.microsoft.com/office/2011/relationships/chartStyle" Target="style24.xml"/></Relationships>
</file>

<file path=xl/charts/_rels/chart6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29.xml"/><Relationship Id="rId1" Type="http://schemas.microsoft.com/office/2011/relationships/chartStyle" Target="style29.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0.xml"/><Relationship Id="rId1" Type="http://schemas.microsoft.com/office/2011/relationships/chartStyle" Target="style30.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1.xml"/><Relationship Id="rId1" Type="http://schemas.microsoft.com/office/2011/relationships/chartStyle" Target="style31.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2.xml"/><Relationship Id="rId1" Type="http://schemas.microsoft.com/office/2011/relationships/chartStyle" Target="style32.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33.xml"/><Relationship Id="rId1" Type="http://schemas.microsoft.com/office/2011/relationships/chartStyle" Target="style33.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4.xml"/><Relationship Id="rId1" Type="http://schemas.microsoft.com/office/2011/relationships/chartStyle" Target="style34.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5.xml"/><Relationship Id="rId1" Type="http://schemas.microsoft.com/office/2011/relationships/chartStyle" Target="style35.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6.xml"/><Relationship Id="rId1" Type="http://schemas.microsoft.com/office/2011/relationships/chartStyle" Target="style36.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7.xml"/><Relationship Id="rId1" Type="http://schemas.microsoft.com/office/2011/relationships/chartStyle" Target="style3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8.xml"/><Relationship Id="rId1" Type="http://schemas.microsoft.com/office/2011/relationships/chartStyle" Target="style38.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9.xml"/><Relationship Id="rId1" Type="http://schemas.microsoft.com/office/2011/relationships/chartStyle" Target="style39.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0.xml"/><Relationship Id="rId1" Type="http://schemas.microsoft.com/office/2011/relationships/chartStyle" Target="style40.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1.xml"/><Relationship Id="rId1" Type="http://schemas.microsoft.com/office/2011/relationships/chartStyle" Target="style41.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2.xml"/><Relationship Id="rId1" Type="http://schemas.microsoft.com/office/2011/relationships/chartStyle" Target="style42.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3.xml"/><Relationship Id="rId1" Type="http://schemas.microsoft.com/office/2011/relationships/chartStyle" Target="style43.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4.xml"/><Relationship Id="rId1" Type="http://schemas.microsoft.com/office/2011/relationships/chartStyle" Target="style44.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5.xml"/><Relationship Id="rId1" Type="http://schemas.microsoft.com/office/2011/relationships/chartStyle" Target="style45.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6.xml"/><Relationship Id="rId1" Type="http://schemas.microsoft.com/office/2011/relationships/chartStyle" Target="style46.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7.xml"/><Relationship Id="rId1" Type="http://schemas.microsoft.com/office/2011/relationships/chartStyle" Target="style47.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8.xml"/><Relationship Id="rId1" Type="http://schemas.microsoft.com/office/2011/relationships/chartStyle" Target="style48.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9.xml"/><Relationship Id="rId1" Type="http://schemas.microsoft.com/office/2011/relationships/chartStyle" Target="style49.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0.xml"/><Relationship Id="rId1" Type="http://schemas.microsoft.com/office/2011/relationships/chartStyle" Target="style50.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1.xml"/><Relationship Id="rId1" Type="http://schemas.microsoft.com/office/2011/relationships/chartStyle" Target="style51.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2.xml"/><Relationship Id="rId1" Type="http://schemas.microsoft.com/office/2011/relationships/chartStyle" Target="style52.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3.xml"/><Relationship Id="rId1" Type="http://schemas.microsoft.com/office/2011/relationships/chartStyle" Target="style53.xml"/></Relationships>
</file>

<file path=xl/charts/_rels/chart96.xml.rels><?xml version="1.0" encoding="UTF-8" standalone="yes"?>
<Relationships xmlns="http://schemas.openxmlformats.org/package/2006/relationships"><Relationship Id="rId1" Type="http://schemas.openxmlformats.org/officeDocument/2006/relationships/themeOverride" Target="../theme/themeOverride69.xml"/></Relationships>
</file>

<file path=xl/charts/_rels/chart97.xml.rels><?xml version="1.0" encoding="UTF-8" standalone="yes"?>
<Relationships xmlns="http://schemas.openxmlformats.org/package/2006/relationships"><Relationship Id="rId1" Type="http://schemas.openxmlformats.org/officeDocument/2006/relationships/themeOverride" Target="../theme/themeOverride70.xml"/></Relationships>
</file>

<file path=xl/charts/_rels/chart98.xml.rels><?xml version="1.0" encoding="UTF-8" standalone="yes"?>
<Relationships xmlns="http://schemas.openxmlformats.org/package/2006/relationships"><Relationship Id="rId1" Type="http://schemas.openxmlformats.org/officeDocument/2006/relationships/themeOverride" Target="../theme/themeOverride71.xml"/></Relationships>
</file>

<file path=xl/charts/_rels/chart99.xml.rels><?xml version="1.0" encoding="UTF-8" standalone="yes"?>
<Relationships xmlns="http://schemas.openxmlformats.org/package/2006/relationships"><Relationship Id="rId1" Type="http://schemas.openxmlformats.org/officeDocument/2006/relationships/themeOverride" Target="../theme/themeOverride7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20'!$A$7:$A$48</c:f>
              <c:numCache>
                <c:formatCode>mmm\-yy</c:formatCode>
                <c:ptCount val="42"/>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numCache>
            </c:numRef>
          </c:cat>
          <c:val>
            <c:numRef>
              <c:f>'F20'!$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0'!$A$7:$A$48</c:f>
              <c:numCache>
                <c:formatCode>mmm\-yy</c:formatCode>
                <c:ptCount val="42"/>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numCache>
            </c:numRef>
          </c:cat>
          <c:val>
            <c:numRef>
              <c:f>'F20'!$C$7:$C$48</c:f>
              <c:numCache>
                <c:formatCode>0.00</c:formatCode>
                <c:ptCount val="42"/>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321E-41A9-B0D6-28C3AADACA0D}"/>
              </c:ext>
            </c:extLst>
          </c:dPt>
          <c:dPt>
            <c:idx val="1"/>
            <c:invertIfNegative val="0"/>
            <c:bubble3D val="0"/>
            <c:extLst>
              <c:ext xmlns:c16="http://schemas.microsoft.com/office/drawing/2014/chart" uri="{C3380CC4-5D6E-409C-BE32-E72D297353CC}">
                <c16:uniqueId val="{00000001-321E-41A9-B0D6-28C3AADACA0D}"/>
              </c:ext>
            </c:extLst>
          </c:dPt>
          <c:dPt>
            <c:idx val="2"/>
            <c:invertIfNegative val="0"/>
            <c:bubble3D val="0"/>
            <c:extLst>
              <c:ext xmlns:c16="http://schemas.microsoft.com/office/drawing/2014/chart" uri="{C3380CC4-5D6E-409C-BE32-E72D297353CC}">
                <c16:uniqueId val="{00000002-321E-41A9-B0D6-28C3AADACA0D}"/>
              </c:ext>
            </c:extLst>
          </c:dPt>
          <c:dPt>
            <c:idx val="3"/>
            <c:invertIfNegative val="0"/>
            <c:bubble3D val="0"/>
            <c:extLst>
              <c:ext xmlns:c16="http://schemas.microsoft.com/office/drawing/2014/chart" uri="{C3380CC4-5D6E-409C-BE32-E72D297353CC}">
                <c16:uniqueId val="{00000003-321E-41A9-B0D6-28C3AADACA0D}"/>
              </c:ext>
            </c:extLst>
          </c:dPt>
          <c:dPt>
            <c:idx val="4"/>
            <c:invertIfNegative val="0"/>
            <c:bubble3D val="0"/>
            <c:extLst>
              <c:ext xmlns:c16="http://schemas.microsoft.com/office/drawing/2014/chart" uri="{C3380CC4-5D6E-409C-BE32-E72D297353CC}">
                <c16:uniqueId val="{00000004-321E-41A9-B0D6-28C3AADACA0D}"/>
              </c:ext>
            </c:extLst>
          </c:dPt>
          <c:dPt>
            <c:idx val="6"/>
            <c:invertIfNegative val="0"/>
            <c:bubble3D val="0"/>
            <c:extLst>
              <c:ext xmlns:c16="http://schemas.microsoft.com/office/drawing/2014/chart" uri="{C3380CC4-5D6E-409C-BE32-E72D297353CC}">
                <c16:uniqueId val="{00000005-321E-41A9-B0D6-28C3AADACA0D}"/>
              </c:ext>
            </c:extLst>
          </c:dPt>
          <c:dPt>
            <c:idx val="7"/>
            <c:invertIfNegative val="0"/>
            <c:bubble3D val="0"/>
            <c:extLst>
              <c:ext xmlns:c16="http://schemas.microsoft.com/office/drawing/2014/chart" uri="{C3380CC4-5D6E-409C-BE32-E72D297353CC}">
                <c16:uniqueId val="{00000006-321E-41A9-B0D6-28C3AADACA0D}"/>
              </c:ext>
            </c:extLst>
          </c:dPt>
          <c:dPt>
            <c:idx val="8"/>
            <c:invertIfNegative val="0"/>
            <c:bubble3D val="0"/>
            <c:extLst>
              <c:ext xmlns:c16="http://schemas.microsoft.com/office/drawing/2014/chart" uri="{C3380CC4-5D6E-409C-BE32-E72D297353CC}">
                <c16:uniqueId val="{00000007-321E-41A9-B0D6-28C3AADACA0D}"/>
              </c:ext>
            </c:extLst>
          </c:dPt>
          <c:dPt>
            <c:idx val="9"/>
            <c:invertIfNegative val="0"/>
            <c:bubble3D val="0"/>
            <c:extLst>
              <c:ext xmlns:c16="http://schemas.microsoft.com/office/drawing/2014/chart" uri="{C3380CC4-5D6E-409C-BE32-E72D297353CC}">
                <c16:uniqueId val="{00000008-321E-41A9-B0D6-28C3AADACA0D}"/>
              </c:ext>
            </c:extLst>
          </c:dPt>
          <c:dPt>
            <c:idx val="11"/>
            <c:invertIfNegative val="0"/>
            <c:bubble3D val="0"/>
            <c:extLst>
              <c:ext xmlns:c16="http://schemas.microsoft.com/office/drawing/2014/chart" uri="{C3380CC4-5D6E-409C-BE32-E72D297353CC}">
                <c16:uniqueId val="{00000009-321E-41A9-B0D6-28C3AADACA0D}"/>
              </c:ext>
            </c:extLst>
          </c:dPt>
          <c:dPt>
            <c:idx val="12"/>
            <c:invertIfNegative val="0"/>
            <c:bubble3D val="0"/>
            <c:extLst>
              <c:ext xmlns:c16="http://schemas.microsoft.com/office/drawing/2014/chart" uri="{C3380CC4-5D6E-409C-BE32-E72D297353CC}">
                <c16:uniqueId val="{0000000A-321E-41A9-B0D6-28C3AADACA0D}"/>
              </c:ext>
            </c:extLst>
          </c:dPt>
          <c:dPt>
            <c:idx val="13"/>
            <c:invertIfNegative val="0"/>
            <c:bubble3D val="0"/>
            <c:extLst>
              <c:ext xmlns:c16="http://schemas.microsoft.com/office/drawing/2014/chart" uri="{C3380CC4-5D6E-409C-BE32-E72D297353CC}">
                <c16:uniqueId val="{0000000B-321E-41A9-B0D6-28C3AADACA0D}"/>
              </c:ext>
            </c:extLst>
          </c:dPt>
          <c:dPt>
            <c:idx val="14"/>
            <c:invertIfNegative val="0"/>
            <c:bubble3D val="0"/>
            <c:extLst>
              <c:ext xmlns:c16="http://schemas.microsoft.com/office/drawing/2014/chart" uri="{C3380CC4-5D6E-409C-BE32-E72D297353CC}">
                <c16:uniqueId val="{0000000C-321E-41A9-B0D6-28C3AADACA0D}"/>
              </c:ext>
            </c:extLst>
          </c:dPt>
          <c:dPt>
            <c:idx val="15"/>
            <c:invertIfNegative val="0"/>
            <c:bubble3D val="0"/>
            <c:extLst>
              <c:ext xmlns:c16="http://schemas.microsoft.com/office/drawing/2014/chart" uri="{C3380CC4-5D6E-409C-BE32-E72D297353CC}">
                <c16:uniqueId val="{0000000D-321E-41A9-B0D6-28C3AADACA0D}"/>
              </c:ext>
            </c:extLst>
          </c:dPt>
          <c:dPt>
            <c:idx val="16"/>
            <c:invertIfNegative val="0"/>
            <c:bubble3D val="0"/>
            <c:extLst>
              <c:ext xmlns:c16="http://schemas.microsoft.com/office/drawing/2014/chart" uri="{C3380CC4-5D6E-409C-BE32-E72D297353CC}">
                <c16:uniqueId val="{0000000E-321E-41A9-B0D6-28C3AADACA0D}"/>
              </c:ext>
            </c:extLst>
          </c:dPt>
          <c:dPt>
            <c:idx val="17"/>
            <c:invertIfNegative val="0"/>
            <c:bubble3D val="0"/>
            <c:extLst>
              <c:ext xmlns:c16="http://schemas.microsoft.com/office/drawing/2014/chart" uri="{C3380CC4-5D6E-409C-BE32-E72D297353CC}">
                <c16:uniqueId val="{0000000F-321E-41A9-B0D6-28C3AADACA0D}"/>
              </c:ext>
            </c:extLst>
          </c:dPt>
          <c:dPt>
            <c:idx val="18"/>
            <c:invertIfNegative val="0"/>
            <c:bubble3D val="0"/>
            <c:extLst>
              <c:ext xmlns:c16="http://schemas.microsoft.com/office/drawing/2014/chart" uri="{C3380CC4-5D6E-409C-BE32-E72D297353CC}">
                <c16:uniqueId val="{00000010-321E-41A9-B0D6-28C3AADACA0D}"/>
              </c:ext>
            </c:extLst>
          </c:dPt>
          <c:dPt>
            <c:idx val="19"/>
            <c:invertIfNegative val="0"/>
            <c:bubble3D val="0"/>
            <c:extLst>
              <c:ext xmlns:c16="http://schemas.microsoft.com/office/drawing/2014/chart" uri="{C3380CC4-5D6E-409C-BE32-E72D297353CC}">
                <c16:uniqueId val="{00000011-321E-41A9-B0D6-28C3AADACA0D}"/>
              </c:ext>
            </c:extLst>
          </c:dPt>
          <c:dPt>
            <c:idx val="21"/>
            <c:invertIfNegative val="0"/>
            <c:bubble3D val="0"/>
            <c:extLst>
              <c:ext xmlns:c16="http://schemas.microsoft.com/office/drawing/2014/chart" uri="{C3380CC4-5D6E-409C-BE32-E72D297353CC}">
                <c16:uniqueId val="{00000012-321E-41A9-B0D6-28C3AADACA0D}"/>
              </c:ext>
            </c:extLst>
          </c:dPt>
          <c:dPt>
            <c:idx val="23"/>
            <c:invertIfNegative val="0"/>
            <c:bubble3D val="0"/>
            <c:extLst>
              <c:ext xmlns:c16="http://schemas.microsoft.com/office/drawing/2014/chart" uri="{C3380CC4-5D6E-409C-BE32-E72D297353CC}">
                <c16:uniqueId val="{00000013-321E-41A9-B0D6-28C3AADACA0D}"/>
              </c:ext>
            </c:extLst>
          </c:dPt>
          <c:dPt>
            <c:idx val="25"/>
            <c:invertIfNegative val="0"/>
            <c:bubble3D val="0"/>
            <c:extLst>
              <c:ext xmlns:c16="http://schemas.microsoft.com/office/drawing/2014/chart" uri="{C3380CC4-5D6E-409C-BE32-E72D297353CC}">
                <c16:uniqueId val="{00000014-321E-41A9-B0D6-28C3AADACA0D}"/>
              </c:ext>
            </c:extLst>
          </c:dPt>
          <c:dPt>
            <c:idx val="26"/>
            <c:invertIfNegative val="0"/>
            <c:bubble3D val="0"/>
            <c:extLst>
              <c:ext xmlns:c16="http://schemas.microsoft.com/office/drawing/2014/chart" uri="{C3380CC4-5D6E-409C-BE32-E72D297353CC}">
                <c16:uniqueId val="{00000015-321E-41A9-B0D6-28C3AADACA0D}"/>
              </c:ext>
            </c:extLst>
          </c:dPt>
          <c:dPt>
            <c:idx val="29"/>
            <c:invertIfNegative val="0"/>
            <c:bubble3D val="0"/>
            <c:spPr>
              <a:solidFill>
                <a:srgbClr val="FBBB27"/>
              </a:solidFill>
              <a:ln>
                <a:noFill/>
              </a:ln>
              <a:effectLst/>
            </c:spPr>
            <c:extLst>
              <c:ext xmlns:c16="http://schemas.microsoft.com/office/drawing/2014/chart" uri="{C3380CC4-5D6E-409C-BE32-E72D297353CC}">
                <c16:uniqueId val="{00000017-321E-41A9-B0D6-28C3AADACA0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Baja California</c:v>
                </c:pt>
                <c:pt idx="1">
                  <c:v>Chihuahua</c:v>
                </c:pt>
                <c:pt idx="2">
                  <c:v>Coahuila</c:v>
                </c:pt>
                <c:pt idx="3">
                  <c:v>Sonora</c:v>
                </c:pt>
                <c:pt idx="4">
                  <c:v>Tamaulipas</c:v>
                </c:pt>
                <c:pt idx="5">
                  <c:v>Guerrero</c:v>
                </c:pt>
                <c:pt idx="6">
                  <c:v>Estado de México</c:v>
                </c:pt>
                <c:pt idx="7">
                  <c:v>Nuevo León</c:v>
                </c:pt>
                <c:pt idx="8">
                  <c:v>Tlaxcala</c:v>
                </c:pt>
                <c:pt idx="9">
                  <c:v>CDMX</c:v>
                </c:pt>
                <c:pt idx="10">
                  <c:v>Veracruz</c:v>
                </c:pt>
                <c:pt idx="11">
                  <c:v>Sinaloa</c:v>
                </c:pt>
                <c:pt idx="12">
                  <c:v>Baja California Sur</c:v>
                </c:pt>
                <c:pt idx="13">
                  <c:v>Quintana Roo</c:v>
                </c:pt>
                <c:pt idx="14">
                  <c:v>Querétaro</c:v>
                </c:pt>
                <c:pt idx="15">
                  <c:v>Oaxaca</c:v>
                </c:pt>
                <c:pt idx="16">
                  <c:v>Morelos</c:v>
                </c:pt>
                <c:pt idx="17">
                  <c:v>Puebla</c:v>
                </c:pt>
                <c:pt idx="18">
                  <c:v>Durango</c:v>
                </c:pt>
                <c:pt idx="19">
                  <c:v>Hidalgo</c:v>
                </c:pt>
                <c:pt idx="20">
                  <c:v>Michoacán</c:v>
                </c:pt>
                <c:pt idx="21">
                  <c:v>Zacatecas</c:v>
                </c:pt>
                <c:pt idx="22">
                  <c:v>San Luis Potosí</c:v>
                </c:pt>
                <c:pt idx="23">
                  <c:v>Tabasco</c:v>
                </c:pt>
                <c:pt idx="24">
                  <c:v>Chiapas</c:v>
                </c:pt>
                <c:pt idx="25">
                  <c:v>Aguascalientes</c:v>
                </c:pt>
                <c:pt idx="26">
                  <c:v>Guanajuato</c:v>
                </c:pt>
                <c:pt idx="27">
                  <c:v>Colima</c:v>
                </c:pt>
                <c:pt idx="28">
                  <c:v>Nayarit</c:v>
                </c:pt>
                <c:pt idx="29">
                  <c:v>Jalisco</c:v>
                </c:pt>
                <c:pt idx="30">
                  <c:v>Yucatán</c:v>
                </c:pt>
                <c:pt idx="31">
                  <c:v>Campeche</c:v>
                </c:pt>
              </c:strCache>
            </c:strRef>
          </c:cat>
          <c:val>
            <c:numRef>
              <c:f>'F29'!$C$7:$C$38</c:f>
              <c:numCache>
                <c:formatCode>0.00%</c:formatCode>
                <c:ptCount val="32"/>
                <c:pt idx="0">
                  <c:v>3.5229717352872197E-2</c:v>
                </c:pt>
                <c:pt idx="1">
                  <c:v>3.9363893076286301E-2</c:v>
                </c:pt>
                <c:pt idx="2">
                  <c:v>4.1720104016835603E-2</c:v>
                </c:pt>
                <c:pt idx="3">
                  <c:v>4.1825234729711697E-2</c:v>
                </c:pt>
                <c:pt idx="4">
                  <c:v>4.6502690238278098E-2</c:v>
                </c:pt>
                <c:pt idx="5">
                  <c:v>4.7039129830922302E-2</c:v>
                </c:pt>
                <c:pt idx="6">
                  <c:v>5.0456644283571002E-2</c:v>
                </c:pt>
                <c:pt idx="7">
                  <c:v>5.3873976775176101E-2</c:v>
                </c:pt>
                <c:pt idx="8">
                  <c:v>5.4827661385038501E-2</c:v>
                </c:pt>
                <c:pt idx="9">
                  <c:v>5.8204338882161401E-2</c:v>
                </c:pt>
                <c:pt idx="10">
                  <c:v>5.8363854950093601E-2</c:v>
                </c:pt>
                <c:pt idx="11">
                  <c:v>5.9448910637306202E-2</c:v>
                </c:pt>
                <c:pt idx="12">
                  <c:v>5.9616029877310503E-2</c:v>
                </c:pt>
                <c:pt idx="13">
                  <c:v>6.0818148907927999E-2</c:v>
                </c:pt>
                <c:pt idx="14">
                  <c:v>6.1385743429027702E-2</c:v>
                </c:pt>
                <c:pt idx="15">
                  <c:v>6.1462771921955602E-2</c:v>
                </c:pt>
                <c:pt idx="16">
                  <c:v>6.2239806102081498E-2</c:v>
                </c:pt>
                <c:pt idx="17">
                  <c:v>6.3239107514319007E-2</c:v>
                </c:pt>
                <c:pt idx="18">
                  <c:v>6.4370994798941497E-2</c:v>
                </c:pt>
                <c:pt idx="19">
                  <c:v>6.4587153365285796E-2</c:v>
                </c:pt>
                <c:pt idx="20">
                  <c:v>6.6808918184250804E-2</c:v>
                </c:pt>
                <c:pt idx="21">
                  <c:v>6.7712929114668502E-2</c:v>
                </c:pt>
                <c:pt idx="22">
                  <c:v>6.8951066534426605E-2</c:v>
                </c:pt>
                <c:pt idx="23">
                  <c:v>6.92445910717705E-2</c:v>
                </c:pt>
                <c:pt idx="24">
                  <c:v>7.1134474080804005E-2</c:v>
                </c:pt>
                <c:pt idx="25">
                  <c:v>7.1198936945432903E-2</c:v>
                </c:pt>
                <c:pt idx="26">
                  <c:v>7.4612403100775299E-2</c:v>
                </c:pt>
                <c:pt idx="27">
                  <c:v>7.5114470528381494E-2</c:v>
                </c:pt>
                <c:pt idx="28">
                  <c:v>7.8200109749405403E-2</c:v>
                </c:pt>
                <c:pt idx="29">
                  <c:v>8.0163101490115601E-2</c:v>
                </c:pt>
                <c:pt idx="30">
                  <c:v>8.6514163627656696E-2</c:v>
                </c:pt>
                <c:pt idx="31">
                  <c:v>8.6596602867781994E-2</c:v>
                </c:pt>
              </c:numCache>
            </c:numRef>
          </c:val>
          <c:extLst>
            <c:ext xmlns:c16="http://schemas.microsoft.com/office/drawing/2014/chart" uri="{C3380CC4-5D6E-409C-BE32-E72D297353CC}">
              <c16:uniqueId val="{00000018-321E-41A9-B0D6-28C3AADACA0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9'!$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321E-41A9-B0D6-28C3AADACA0D}"/>
                </c:ext>
              </c:extLst>
            </c:dLbl>
            <c:dLbl>
              <c:idx val="1"/>
              <c:delete val="1"/>
              <c:extLst>
                <c:ext xmlns:c15="http://schemas.microsoft.com/office/drawing/2012/chart" uri="{CE6537A1-D6FC-4f65-9D91-7224C49458BB}"/>
                <c:ext xmlns:c16="http://schemas.microsoft.com/office/drawing/2014/chart" uri="{C3380CC4-5D6E-409C-BE32-E72D297353CC}">
                  <c16:uniqueId val="{0000001A-321E-41A9-B0D6-28C3AADACA0D}"/>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9'!$D$40:$D$41</c:f>
              <c:numCache>
                <c:formatCode>0.00%</c:formatCode>
                <c:ptCount val="2"/>
                <c:pt idx="0">
                  <c:v>6.0669757263382099E-2</c:v>
                </c:pt>
                <c:pt idx="1">
                  <c:v>6.0669757263382099E-2</c:v>
                </c:pt>
              </c:numCache>
            </c:numRef>
          </c:xVal>
          <c:yVal>
            <c:numRef>
              <c:f>'F29'!$C$40:$C$41</c:f>
              <c:numCache>
                <c:formatCode>General</c:formatCode>
                <c:ptCount val="2"/>
                <c:pt idx="0">
                  <c:v>1</c:v>
                </c:pt>
                <c:pt idx="1">
                  <c:v>0</c:v>
                </c:pt>
              </c:numCache>
            </c:numRef>
          </c:yVal>
          <c:smooth val="0"/>
          <c:extLst>
            <c:ext xmlns:c16="http://schemas.microsoft.com/office/drawing/2014/chart" uri="{C3380CC4-5D6E-409C-BE32-E72D297353CC}">
              <c16:uniqueId val="{0000001B-321E-41A9-B0D6-28C3AADACA0D}"/>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9B9-45AF-84D4-02C9554BCFBA}"/>
              </c:ext>
            </c:extLst>
          </c:dPt>
          <c:dPt>
            <c:idx val="1"/>
            <c:invertIfNegative val="0"/>
            <c:bubble3D val="0"/>
            <c:spPr>
              <a:solidFill>
                <a:srgbClr val="FBBB27"/>
              </a:solidFill>
            </c:spPr>
            <c:extLst>
              <c:ext xmlns:c16="http://schemas.microsoft.com/office/drawing/2014/chart" uri="{C3380CC4-5D6E-409C-BE32-E72D297353CC}">
                <c16:uniqueId val="{00000002-D9B9-45AF-84D4-02C9554BCFBA}"/>
              </c:ext>
            </c:extLst>
          </c:dPt>
          <c:dPt>
            <c:idx val="11"/>
            <c:invertIfNegative val="0"/>
            <c:bubble3D val="0"/>
            <c:extLst>
              <c:ext xmlns:c16="http://schemas.microsoft.com/office/drawing/2014/chart" uri="{C3380CC4-5D6E-409C-BE32-E72D297353CC}">
                <c16:uniqueId val="{00000003-D9B9-45AF-84D4-02C9554BCFBA}"/>
              </c:ext>
            </c:extLst>
          </c:dPt>
          <c:dPt>
            <c:idx val="12"/>
            <c:invertIfNegative val="0"/>
            <c:bubble3D val="0"/>
            <c:extLst>
              <c:ext xmlns:c16="http://schemas.microsoft.com/office/drawing/2014/chart" uri="{C3380CC4-5D6E-409C-BE32-E72D297353CC}">
                <c16:uniqueId val="{00000004-D9B9-45AF-84D4-02C9554BCFBA}"/>
              </c:ext>
            </c:extLst>
          </c:dPt>
          <c:dPt>
            <c:idx val="13"/>
            <c:invertIfNegative val="0"/>
            <c:bubble3D val="0"/>
            <c:spPr>
              <a:solidFill>
                <a:srgbClr val="FBBB27"/>
              </a:solidFill>
            </c:spPr>
            <c:extLst>
              <c:ext xmlns:c16="http://schemas.microsoft.com/office/drawing/2014/chart" uri="{C3380CC4-5D6E-409C-BE32-E72D297353CC}">
                <c16:uniqueId val="{00000006-D9B9-45AF-84D4-02C9554BCFBA}"/>
              </c:ext>
            </c:extLst>
          </c:dPt>
          <c:dPt>
            <c:idx val="23"/>
            <c:invertIfNegative val="0"/>
            <c:bubble3D val="0"/>
            <c:extLst>
              <c:ext xmlns:c16="http://schemas.microsoft.com/office/drawing/2014/chart" uri="{C3380CC4-5D6E-409C-BE32-E72D297353CC}">
                <c16:uniqueId val="{00000007-D9B9-45AF-84D4-02C9554BCFBA}"/>
              </c:ext>
            </c:extLst>
          </c:dPt>
          <c:dPt>
            <c:idx val="24"/>
            <c:invertIfNegative val="0"/>
            <c:bubble3D val="0"/>
            <c:extLst>
              <c:ext xmlns:c16="http://schemas.microsoft.com/office/drawing/2014/chart" uri="{C3380CC4-5D6E-409C-BE32-E72D297353CC}">
                <c16:uniqueId val="{00000008-D9B9-45AF-84D4-02C9554BCFBA}"/>
              </c:ext>
            </c:extLst>
          </c:dPt>
          <c:dPt>
            <c:idx val="25"/>
            <c:invertIfNegative val="0"/>
            <c:bubble3D val="0"/>
            <c:spPr>
              <a:solidFill>
                <a:srgbClr val="FBBB27"/>
              </a:solidFill>
            </c:spPr>
            <c:extLst>
              <c:ext xmlns:c16="http://schemas.microsoft.com/office/drawing/2014/chart" uri="{C3380CC4-5D6E-409C-BE32-E72D297353CC}">
                <c16:uniqueId val="{0000000A-D9B9-45AF-84D4-02C9554BCFBA}"/>
              </c:ext>
            </c:extLst>
          </c:dPt>
          <c:dPt>
            <c:idx val="35"/>
            <c:invertIfNegative val="0"/>
            <c:bubble3D val="0"/>
            <c:extLst>
              <c:ext xmlns:c16="http://schemas.microsoft.com/office/drawing/2014/chart" uri="{C3380CC4-5D6E-409C-BE32-E72D297353CC}">
                <c16:uniqueId val="{0000000B-D9B9-45AF-84D4-02C9554BCFBA}"/>
              </c:ext>
            </c:extLst>
          </c:dPt>
          <c:dPt>
            <c:idx val="36"/>
            <c:invertIfNegative val="0"/>
            <c:bubble3D val="0"/>
            <c:extLst>
              <c:ext xmlns:c16="http://schemas.microsoft.com/office/drawing/2014/chart" uri="{C3380CC4-5D6E-409C-BE32-E72D297353CC}">
                <c16:uniqueId val="{0000000C-D9B9-45AF-84D4-02C9554BCFBA}"/>
              </c:ext>
            </c:extLst>
          </c:dPt>
          <c:dPt>
            <c:idx val="37"/>
            <c:invertIfNegative val="0"/>
            <c:bubble3D val="0"/>
            <c:spPr>
              <a:solidFill>
                <a:srgbClr val="FBBB27"/>
              </a:solidFill>
            </c:spPr>
            <c:extLst>
              <c:ext xmlns:c16="http://schemas.microsoft.com/office/drawing/2014/chart" uri="{C3380CC4-5D6E-409C-BE32-E72D297353CC}">
                <c16:uniqueId val="{0000000E-D9B9-45AF-84D4-02C9554BCFBA}"/>
              </c:ext>
            </c:extLst>
          </c:dPt>
          <c:dPt>
            <c:idx val="49"/>
            <c:invertIfNegative val="0"/>
            <c:bubble3D val="0"/>
            <c:spPr>
              <a:solidFill>
                <a:srgbClr val="FBBB27"/>
              </a:solidFill>
            </c:spPr>
            <c:extLst>
              <c:ext xmlns:c16="http://schemas.microsoft.com/office/drawing/2014/chart" uri="{C3380CC4-5D6E-409C-BE32-E72D297353CC}">
                <c16:uniqueId val="{00000010-D9B9-45AF-84D4-02C9554BCFBA}"/>
              </c:ext>
            </c:extLst>
          </c:dPt>
          <c:dPt>
            <c:idx val="61"/>
            <c:invertIfNegative val="0"/>
            <c:bubble3D val="0"/>
            <c:spPr>
              <a:solidFill>
                <a:srgbClr val="FBBB27"/>
              </a:solidFill>
            </c:spPr>
            <c:extLst>
              <c:ext xmlns:c16="http://schemas.microsoft.com/office/drawing/2014/chart" uri="{C3380CC4-5D6E-409C-BE32-E72D297353CC}">
                <c16:uniqueId val="{00000012-D9B9-45AF-84D4-02C9554BCFBA}"/>
              </c:ext>
            </c:extLst>
          </c:dPt>
          <c:dPt>
            <c:idx val="73"/>
            <c:invertIfNegative val="0"/>
            <c:bubble3D val="0"/>
            <c:spPr>
              <a:solidFill>
                <a:srgbClr val="FBBB27"/>
              </a:solidFill>
            </c:spPr>
            <c:extLst>
              <c:ext xmlns:c16="http://schemas.microsoft.com/office/drawing/2014/chart" uri="{C3380CC4-5D6E-409C-BE32-E72D297353CC}">
                <c16:uniqueId val="{00000014-D9B9-45AF-84D4-02C9554BCFB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3'!$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D9B9-45AF-84D4-02C9554BCFB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D9B9-45AF-84D4-02C9554BCFBA}"/>
              </c:ext>
            </c:extLst>
          </c:dPt>
          <c:dLbls>
            <c:delete val="1"/>
          </c:dLbls>
          <c:cat>
            <c:multiLvlStrRef>
              <c:f>'F133'!$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3'!$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D9B9-45AF-84D4-02C9554BCFB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554-4881-ADC1-0B8EAE10FAF4}"/>
              </c:ext>
            </c:extLst>
          </c:dPt>
          <c:dPt>
            <c:idx val="1"/>
            <c:invertIfNegative val="0"/>
            <c:bubble3D val="0"/>
            <c:extLst>
              <c:ext xmlns:c16="http://schemas.microsoft.com/office/drawing/2014/chart" uri="{C3380CC4-5D6E-409C-BE32-E72D297353CC}">
                <c16:uniqueId val="{00000001-B554-4881-ADC1-0B8EAE10FAF4}"/>
              </c:ext>
            </c:extLst>
          </c:dPt>
          <c:dPt>
            <c:idx val="2"/>
            <c:invertIfNegative val="0"/>
            <c:bubble3D val="0"/>
            <c:spPr>
              <a:solidFill>
                <a:srgbClr val="FBBB27"/>
              </a:solidFill>
            </c:spPr>
            <c:extLst>
              <c:ext xmlns:c16="http://schemas.microsoft.com/office/drawing/2014/chart" uri="{C3380CC4-5D6E-409C-BE32-E72D297353CC}">
                <c16:uniqueId val="{00000003-B554-4881-ADC1-0B8EAE10FAF4}"/>
              </c:ext>
            </c:extLst>
          </c:dPt>
          <c:dPt>
            <c:idx val="11"/>
            <c:invertIfNegative val="0"/>
            <c:bubble3D val="0"/>
            <c:extLst>
              <c:ext xmlns:c16="http://schemas.microsoft.com/office/drawing/2014/chart" uri="{C3380CC4-5D6E-409C-BE32-E72D297353CC}">
                <c16:uniqueId val="{00000004-B554-4881-ADC1-0B8EAE10FAF4}"/>
              </c:ext>
            </c:extLst>
          </c:dPt>
          <c:dPt>
            <c:idx val="12"/>
            <c:invertIfNegative val="0"/>
            <c:bubble3D val="0"/>
            <c:extLst>
              <c:ext xmlns:c16="http://schemas.microsoft.com/office/drawing/2014/chart" uri="{C3380CC4-5D6E-409C-BE32-E72D297353CC}">
                <c16:uniqueId val="{00000005-B554-4881-ADC1-0B8EAE10FAF4}"/>
              </c:ext>
            </c:extLst>
          </c:dPt>
          <c:dPt>
            <c:idx val="13"/>
            <c:invertIfNegative val="0"/>
            <c:bubble3D val="0"/>
            <c:extLst>
              <c:ext xmlns:c16="http://schemas.microsoft.com/office/drawing/2014/chart" uri="{C3380CC4-5D6E-409C-BE32-E72D297353CC}">
                <c16:uniqueId val="{00000006-B554-4881-ADC1-0B8EAE10FAF4}"/>
              </c:ext>
            </c:extLst>
          </c:dPt>
          <c:dPt>
            <c:idx val="14"/>
            <c:invertIfNegative val="0"/>
            <c:bubble3D val="0"/>
            <c:spPr>
              <a:solidFill>
                <a:srgbClr val="FBBB27"/>
              </a:solidFill>
            </c:spPr>
            <c:extLst>
              <c:ext xmlns:c16="http://schemas.microsoft.com/office/drawing/2014/chart" uri="{C3380CC4-5D6E-409C-BE32-E72D297353CC}">
                <c16:uniqueId val="{00000008-B554-4881-ADC1-0B8EAE10FAF4}"/>
              </c:ext>
            </c:extLst>
          </c:dPt>
          <c:dPt>
            <c:idx val="23"/>
            <c:invertIfNegative val="0"/>
            <c:bubble3D val="0"/>
            <c:extLst>
              <c:ext xmlns:c16="http://schemas.microsoft.com/office/drawing/2014/chart" uri="{C3380CC4-5D6E-409C-BE32-E72D297353CC}">
                <c16:uniqueId val="{00000009-B554-4881-ADC1-0B8EAE10FAF4}"/>
              </c:ext>
            </c:extLst>
          </c:dPt>
          <c:dPt>
            <c:idx val="24"/>
            <c:invertIfNegative val="0"/>
            <c:bubble3D val="0"/>
            <c:extLst>
              <c:ext xmlns:c16="http://schemas.microsoft.com/office/drawing/2014/chart" uri="{C3380CC4-5D6E-409C-BE32-E72D297353CC}">
                <c16:uniqueId val="{0000000A-B554-4881-ADC1-0B8EAE10FAF4}"/>
              </c:ext>
            </c:extLst>
          </c:dPt>
          <c:dPt>
            <c:idx val="25"/>
            <c:invertIfNegative val="0"/>
            <c:bubble3D val="0"/>
            <c:extLst>
              <c:ext xmlns:c16="http://schemas.microsoft.com/office/drawing/2014/chart" uri="{C3380CC4-5D6E-409C-BE32-E72D297353CC}">
                <c16:uniqueId val="{0000000B-B554-4881-ADC1-0B8EAE10FAF4}"/>
              </c:ext>
            </c:extLst>
          </c:dPt>
          <c:dPt>
            <c:idx val="26"/>
            <c:invertIfNegative val="0"/>
            <c:bubble3D val="0"/>
            <c:spPr>
              <a:solidFill>
                <a:srgbClr val="FBBB27"/>
              </a:solidFill>
            </c:spPr>
            <c:extLst>
              <c:ext xmlns:c16="http://schemas.microsoft.com/office/drawing/2014/chart" uri="{C3380CC4-5D6E-409C-BE32-E72D297353CC}">
                <c16:uniqueId val="{0000000D-B554-4881-ADC1-0B8EAE10FAF4}"/>
              </c:ext>
            </c:extLst>
          </c:dPt>
          <c:dPt>
            <c:idx val="35"/>
            <c:invertIfNegative val="0"/>
            <c:bubble3D val="0"/>
            <c:extLst>
              <c:ext xmlns:c16="http://schemas.microsoft.com/office/drawing/2014/chart" uri="{C3380CC4-5D6E-409C-BE32-E72D297353CC}">
                <c16:uniqueId val="{0000000E-B554-4881-ADC1-0B8EAE10FAF4}"/>
              </c:ext>
            </c:extLst>
          </c:dPt>
          <c:dPt>
            <c:idx val="36"/>
            <c:invertIfNegative val="0"/>
            <c:bubble3D val="0"/>
            <c:extLst>
              <c:ext xmlns:c16="http://schemas.microsoft.com/office/drawing/2014/chart" uri="{C3380CC4-5D6E-409C-BE32-E72D297353CC}">
                <c16:uniqueId val="{0000000F-B554-4881-ADC1-0B8EAE10FAF4}"/>
              </c:ext>
            </c:extLst>
          </c:dPt>
          <c:dPt>
            <c:idx val="37"/>
            <c:invertIfNegative val="0"/>
            <c:bubble3D val="0"/>
            <c:extLst>
              <c:ext xmlns:c16="http://schemas.microsoft.com/office/drawing/2014/chart" uri="{C3380CC4-5D6E-409C-BE32-E72D297353CC}">
                <c16:uniqueId val="{00000010-B554-4881-ADC1-0B8EAE10FAF4}"/>
              </c:ext>
            </c:extLst>
          </c:dPt>
          <c:dPt>
            <c:idx val="38"/>
            <c:invertIfNegative val="0"/>
            <c:bubble3D val="0"/>
            <c:spPr>
              <a:solidFill>
                <a:srgbClr val="FBBB27"/>
              </a:solidFill>
            </c:spPr>
            <c:extLst>
              <c:ext xmlns:c16="http://schemas.microsoft.com/office/drawing/2014/chart" uri="{C3380CC4-5D6E-409C-BE32-E72D297353CC}">
                <c16:uniqueId val="{00000012-B554-4881-ADC1-0B8EAE10FAF4}"/>
              </c:ext>
            </c:extLst>
          </c:dPt>
          <c:dPt>
            <c:idx val="50"/>
            <c:invertIfNegative val="0"/>
            <c:bubble3D val="0"/>
            <c:spPr>
              <a:solidFill>
                <a:srgbClr val="FBBB27"/>
              </a:solidFill>
            </c:spPr>
            <c:extLst>
              <c:ext xmlns:c16="http://schemas.microsoft.com/office/drawing/2014/chart" uri="{C3380CC4-5D6E-409C-BE32-E72D297353CC}">
                <c16:uniqueId val="{00000014-B554-4881-ADC1-0B8EAE10FAF4}"/>
              </c:ext>
            </c:extLst>
          </c:dPt>
          <c:dPt>
            <c:idx val="62"/>
            <c:invertIfNegative val="0"/>
            <c:bubble3D val="0"/>
            <c:spPr>
              <a:solidFill>
                <a:srgbClr val="FBBB27"/>
              </a:solidFill>
            </c:spPr>
            <c:extLst>
              <c:ext xmlns:c16="http://schemas.microsoft.com/office/drawing/2014/chart" uri="{C3380CC4-5D6E-409C-BE32-E72D297353CC}">
                <c16:uniqueId val="{00000016-B554-4881-ADC1-0B8EAE10FAF4}"/>
              </c:ext>
            </c:extLst>
          </c:dPt>
          <c:dPt>
            <c:idx val="74"/>
            <c:invertIfNegative val="0"/>
            <c:bubble3D val="0"/>
            <c:spPr>
              <a:solidFill>
                <a:srgbClr val="FBBB27"/>
              </a:solidFill>
            </c:spPr>
            <c:extLst>
              <c:ext xmlns:c16="http://schemas.microsoft.com/office/drawing/2014/chart" uri="{C3380CC4-5D6E-409C-BE32-E72D297353CC}">
                <c16:uniqueId val="{00000018-B554-4881-ADC1-0B8EAE10FAF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3'!$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B554-4881-ADC1-0B8EAE10FAF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B554-4881-ADC1-0B8EAE10FAF4}"/>
              </c:ext>
            </c:extLst>
          </c:dPt>
          <c:dLbls>
            <c:delete val="1"/>
          </c:dLbls>
          <c:cat>
            <c:multiLvlStrRef>
              <c:f>'F133'!$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3'!$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B554-4881-ADC1-0B8EAE10FAF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812-4571-92B3-CFF907909EFC}"/>
              </c:ext>
            </c:extLst>
          </c:dPt>
          <c:dPt>
            <c:idx val="1"/>
            <c:invertIfNegative val="0"/>
            <c:bubble3D val="0"/>
            <c:extLst>
              <c:ext xmlns:c16="http://schemas.microsoft.com/office/drawing/2014/chart" uri="{C3380CC4-5D6E-409C-BE32-E72D297353CC}">
                <c16:uniqueId val="{00000001-9812-4571-92B3-CFF907909EFC}"/>
              </c:ext>
            </c:extLst>
          </c:dPt>
          <c:dPt>
            <c:idx val="2"/>
            <c:invertIfNegative val="0"/>
            <c:bubble3D val="0"/>
            <c:extLst>
              <c:ext xmlns:c16="http://schemas.microsoft.com/office/drawing/2014/chart" uri="{C3380CC4-5D6E-409C-BE32-E72D297353CC}">
                <c16:uniqueId val="{00000002-9812-4571-92B3-CFF907909EFC}"/>
              </c:ext>
            </c:extLst>
          </c:dPt>
          <c:dPt>
            <c:idx val="3"/>
            <c:invertIfNegative val="0"/>
            <c:bubble3D val="0"/>
            <c:extLst>
              <c:ext xmlns:c16="http://schemas.microsoft.com/office/drawing/2014/chart" uri="{C3380CC4-5D6E-409C-BE32-E72D297353CC}">
                <c16:uniqueId val="{00000003-9812-4571-92B3-CFF907909EFC}"/>
              </c:ext>
            </c:extLst>
          </c:dPt>
          <c:dPt>
            <c:idx val="4"/>
            <c:invertIfNegative val="0"/>
            <c:bubble3D val="0"/>
            <c:extLst>
              <c:ext xmlns:c16="http://schemas.microsoft.com/office/drawing/2014/chart" uri="{C3380CC4-5D6E-409C-BE32-E72D297353CC}">
                <c16:uniqueId val="{00000004-9812-4571-92B3-CFF907909EFC}"/>
              </c:ext>
            </c:extLst>
          </c:dPt>
          <c:dPt>
            <c:idx val="5"/>
            <c:invertIfNegative val="0"/>
            <c:bubble3D val="0"/>
            <c:spPr>
              <a:solidFill>
                <a:srgbClr val="FBBB27"/>
              </a:solidFill>
            </c:spPr>
            <c:extLst>
              <c:ext xmlns:c16="http://schemas.microsoft.com/office/drawing/2014/chart" uri="{C3380CC4-5D6E-409C-BE32-E72D297353CC}">
                <c16:uniqueId val="{00000006-9812-4571-92B3-CFF907909EFC}"/>
              </c:ext>
            </c:extLst>
          </c:dPt>
          <c:dPt>
            <c:idx val="6"/>
            <c:invertIfNegative val="0"/>
            <c:bubble3D val="0"/>
            <c:extLst>
              <c:ext xmlns:c16="http://schemas.microsoft.com/office/drawing/2014/chart" uri="{C3380CC4-5D6E-409C-BE32-E72D297353CC}">
                <c16:uniqueId val="{00000007-9812-4571-92B3-CFF907909EFC}"/>
              </c:ext>
            </c:extLst>
          </c:dPt>
          <c:dPt>
            <c:idx val="7"/>
            <c:invertIfNegative val="0"/>
            <c:bubble3D val="0"/>
            <c:extLst>
              <c:ext xmlns:c16="http://schemas.microsoft.com/office/drawing/2014/chart" uri="{C3380CC4-5D6E-409C-BE32-E72D297353CC}">
                <c16:uniqueId val="{00000008-9812-4571-92B3-CFF907909EFC}"/>
              </c:ext>
            </c:extLst>
          </c:dPt>
          <c:dPt>
            <c:idx val="8"/>
            <c:invertIfNegative val="0"/>
            <c:bubble3D val="0"/>
            <c:extLst>
              <c:ext xmlns:c16="http://schemas.microsoft.com/office/drawing/2014/chart" uri="{C3380CC4-5D6E-409C-BE32-E72D297353CC}">
                <c16:uniqueId val="{00000009-9812-4571-92B3-CFF907909EFC}"/>
              </c:ext>
            </c:extLst>
          </c:dPt>
          <c:dPt>
            <c:idx val="9"/>
            <c:invertIfNegative val="0"/>
            <c:bubble3D val="0"/>
            <c:extLst>
              <c:ext xmlns:c16="http://schemas.microsoft.com/office/drawing/2014/chart" uri="{C3380CC4-5D6E-409C-BE32-E72D297353CC}">
                <c16:uniqueId val="{0000000A-9812-4571-92B3-CFF907909EFC}"/>
              </c:ext>
            </c:extLst>
          </c:dPt>
          <c:dPt>
            <c:idx val="11"/>
            <c:invertIfNegative val="0"/>
            <c:bubble3D val="0"/>
            <c:extLst>
              <c:ext xmlns:c16="http://schemas.microsoft.com/office/drawing/2014/chart" uri="{C3380CC4-5D6E-409C-BE32-E72D297353CC}">
                <c16:uniqueId val="{0000000B-9812-4571-92B3-CFF907909EFC}"/>
              </c:ext>
            </c:extLst>
          </c:dPt>
          <c:dPt>
            <c:idx val="12"/>
            <c:invertIfNegative val="0"/>
            <c:bubble3D val="0"/>
            <c:extLst>
              <c:ext xmlns:c16="http://schemas.microsoft.com/office/drawing/2014/chart" uri="{C3380CC4-5D6E-409C-BE32-E72D297353CC}">
                <c16:uniqueId val="{0000000C-9812-4571-92B3-CFF907909EFC}"/>
              </c:ext>
            </c:extLst>
          </c:dPt>
          <c:dPt>
            <c:idx val="13"/>
            <c:invertIfNegative val="0"/>
            <c:bubble3D val="0"/>
            <c:extLst>
              <c:ext xmlns:c16="http://schemas.microsoft.com/office/drawing/2014/chart" uri="{C3380CC4-5D6E-409C-BE32-E72D297353CC}">
                <c16:uniqueId val="{0000000D-9812-4571-92B3-CFF907909EFC}"/>
              </c:ext>
            </c:extLst>
          </c:dPt>
          <c:dPt>
            <c:idx val="14"/>
            <c:invertIfNegative val="0"/>
            <c:bubble3D val="0"/>
            <c:extLst>
              <c:ext xmlns:c16="http://schemas.microsoft.com/office/drawing/2014/chart" uri="{C3380CC4-5D6E-409C-BE32-E72D297353CC}">
                <c16:uniqueId val="{0000000E-9812-4571-92B3-CFF907909EFC}"/>
              </c:ext>
            </c:extLst>
          </c:dPt>
          <c:dPt>
            <c:idx val="15"/>
            <c:invertIfNegative val="0"/>
            <c:bubble3D val="0"/>
            <c:extLst>
              <c:ext xmlns:c16="http://schemas.microsoft.com/office/drawing/2014/chart" uri="{C3380CC4-5D6E-409C-BE32-E72D297353CC}">
                <c16:uniqueId val="{0000000F-9812-4571-92B3-CFF907909EFC}"/>
              </c:ext>
            </c:extLst>
          </c:dPt>
          <c:dPt>
            <c:idx val="16"/>
            <c:invertIfNegative val="0"/>
            <c:bubble3D val="0"/>
            <c:extLst>
              <c:ext xmlns:c16="http://schemas.microsoft.com/office/drawing/2014/chart" uri="{C3380CC4-5D6E-409C-BE32-E72D297353CC}">
                <c16:uniqueId val="{00000010-9812-4571-92B3-CFF907909EFC}"/>
              </c:ext>
            </c:extLst>
          </c:dPt>
          <c:dPt>
            <c:idx val="17"/>
            <c:invertIfNegative val="0"/>
            <c:bubble3D val="0"/>
            <c:spPr>
              <a:solidFill>
                <a:srgbClr val="FBBB27"/>
              </a:solidFill>
            </c:spPr>
            <c:extLst>
              <c:ext xmlns:c16="http://schemas.microsoft.com/office/drawing/2014/chart" uri="{C3380CC4-5D6E-409C-BE32-E72D297353CC}">
                <c16:uniqueId val="{00000012-9812-4571-92B3-CFF907909EFC}"/>
              </c:ext>
            </c:extLst>
          </c:dPt>
          <c:dPt>
            <c:idx val="18"/>
            <c:invertIfNegative val="0"/>
            <c:bubble3D val="0"/>
            <c:extLst>
              <c:ext xmlns:c16="http://schemas.microsoft.com/office/drawing/2014/chart" uri="{C3380CC4-5D6E-409C-BE32-E72D297353CC}">
                <c16:uniqueId val="{00000013-9812-4571-92B3-CFF907909EFC}"/>
              </c:ext>
            </c:extLst>
          </c:dPt>
          <c:dPt>
            <c:idx val="19"/>
            <c:invertIfNegative val="0"/>
            <c:bubble3D val="0"/>
            <c:extLst>
              <c:ext xmlns:c16="http://schemas.microsoft.com/office/drawing/2014/chart" uri="{C3380CC4-5D6E-409C-BE32-E72D297353CC}">
                <c16:uniqueId val="{00000014-9812-4571-92B3-CFF907909EFC}"/>
              </c:ext>
            </c:extLst>
          </c:dPt>
          <c:dPt>
            <c:idx val="20"/>
            <c:invertIfNegative val="0"/>
            <c:bubble3D val="0"/>
            <c:extLst>
              <c:ext xmlns:c16="http://schemas.microsoft.com/office/drawing/2014/chart" uri="{C3380CC4-5D6E-409C-BE32-E72D297353CC}">
                <c16:uniqueId val="{00000015-9812-4571-92B3-CFF907909EFC}"/>
              </c:ext>
            </c:extLst>
          </c:dPt>
          <c:dPt>
            <c:idx val="21"/>
            <c:invertIfNegative val="0"/>
            <c:bubble3D val="0"/>
            <c:extLst>
              <c:ext xmlns:c16="http://schemas.microsoft.com/office/drawing/2014/chart" uri="{C3380CC4-5D6E-409C-BE32-E72D297353CC}">
                <c16:uniqueId val="{00000016-9812-4571-92B3-CFF907909EFC}"/>
              </c:ext>
            </c:extLst>
          </c:dPt>
          <c:dPt>
            <c:idx val="22"/>
            <c:invertIfNegative val="0"/>
            <c:bubble3D val="0"/>
            <c:extLst>
              <c:ext xmlns:c16="http://schemas.microsoft.com/office/drawing/2014/chart" uri="{C3380CC4-5D6E-409C-BE32-E72D297353CC}">
                <c16:uniqueId val="{00000017-9812-4571-92B3-CFF907909EFC}"/>
              </c:ext>
            </c:extLst>
          </c:dPt>
          <c:dPt>
            <c:idx val="23"/>
            <c:invertIfNegative val="0"/>
            <c:bubble3D val="0"/>
            <c:extLst>
              <c:ext xmlns:c16="http://schemas.microsoft.com/office/drawing/2014/chart" uri="{C3380CC4-5D6E-409C-BE32-E72D297353CC}">
                <c16:uniqueId val="{00000018-9812-4571-92B3-CFF907909EFC}"/>
              </c:ext>
            </c:extLst>
          </c:dPt>
          <c:dPt>
            <c:idx val="24"/>
            <c:invertIfNegative val="0"/>
            <c:bubble3D val="0"/>
            <c:extLst>
              <c:ext xmlns:c16="http://schemas.microsoft.com/office/drawing/2014/chart" uri="{C3380CC4-5D6E-409C-BE32-E72D297353CC}">
                <c16:uniqueId val="{00000019-9812-4571-92B3-CFF907909EFC}"/>
              </c:ext>
            </c:extLst>
          </c:dPt>
          <c:dPt>
            <c:idx val="25"/>
            <c:invertIfNegative val="0"/>
            <c:bubble3D val="0"/>
            <c:extLst>
              <c:ext xmlns:c16="http://schemas.microsoft.com/office/drawing/2014/chart" uri="{C3380CC4-5D6E-409C-BE32-E72D297353CC}">
                <c16:uniqueId val="{0000001A-9812-4571-92B3-CFF907909EFC}"/>
              </c:ext>
            </c:extLst>
          </c:dPt>
          <c:dPt>
            <c:idx val="26"/>
            <c:invertIfNegative val="0"/>
            <c:bubble3D val="0"/>
            <c:extLst>
              <c:ext xmlns:c16="http://schemas.microsoft.com/office/drawing/2014/chart" uri="{C3380CC4-5D6E-409C-BE32-E72D297353CC}">
                <c16:uniqueId val="{0000001B-9812-4571-92B3-CFF907909EFC}"/>
              </c:ext>
            </c:extLst>
          </c:dPt>
          <c:dPt>
            <c:idx val="27"/>
            <c:invertIfNegative val="0"/>
            <c:bubble3D val="0"/>
            <c:extLst>
              <c:ext xmlns:c16="http://schemas.microsoft.com/office/drawing/2014/chart" uri="{C3380CC4-5D6E-409C-BE32-E72D297353CC}">
                <c16:uniqueId val="{0000001C-9812-4571-92B3-CFF907909EFC}"/>
              </c:ext>
            </c:extLst>
          </c:dPt>
          <c:dPt>
            <c:idx val="28"/>
            <c:invertIfNegative val="0"/>
            <c:bubble3D val="0"/>
            <c:extLst>
              <c:ext xmlns:c16="http://schemas.microsoft.com/office/drawing/2014/chart" uri="{C3380CC4-5D6E-409C-BE32-E72D297353CC}">
                <c16:uniqueId val="{0000001D-9812-4571-92B3-CFF907909EFC}"/>
              </c:ext>
            </c:extLst>
          </c:dPt>
          <c:dPt>
            <c:idx val="29"/>
            <c:invertIfNegative val="0"/>
            <c:bubble3D val="0"/>
            <c:spPr>
              <a:solidFill>
                <a:srgbClr val="FBBB27"/>
              </a:solidFill>
            </c:spPr>
            <c:extLst>
              <c:ext xmlns:c16="http://schemas.microsoft.com/office/drawing/2014/chart" uri="{C3380CC4-5D6E-409C-BE32-E72D297353CC}">
                <c16:uniqueId val="{0000001F-9812-4571-92B3-CFF907909EFC}"/>
              </c:ext>
            </c:extLst>
          </c:dPt>
          <c:dPt>
            <c:idx val="30"/>
            <c:invertIfNegative val="0"/>
            <c:bubble3D val="0"/>
            <c:extLst>
              <c:ext xmlns:c16="http://schemas.microsoft.com/office/drawing/2014/chart" uri="{C3380CC4-5D6E-409C-BE32-E72D297353CC}">
                <c16:uniqueId val="{00000020-9812-4571-92B3-CFF907909EFC}"/>
              </c:ext>
            </c:extLst>
          </c:dPt>
          <c:dPt>
            <c:idx val="31"/>
            <c:invertIfNegative val="0"/>
            <c:bubble3D val="0"/>
            <c:extLst>
              <c:ext xmlns:c16="http://schemas.microsoft.com/office/drawing/2014/chart" uri="{C3380CC4-5D6E-409C-BE32-E72D297353CC}">
                <c16:uniqueId val="{00000021-9812-4571-92B3-CFF907909EFC}"/>
              </c:ext>
            </c:extLst>
          </c:dPt>
          <c:dPt>
            <c:idx val="32"/>
            <c:invertIfNegative val="0"/>
            <c:bubble3D val="0"/>
            <c:extLst>
              <c:ext xmlns:c16="http://schemas.microsoft.com/office/drawing/2014/chart" uri="{C3380CC4-5D6E-409C-BE32-E72D297353CC}">
                <c16:uniqueId val="{00000022-9812-4571-92B3-CFF907909EFC}"/>
              </c:ext>
            </c:extLst>
          </c:dPt>
          <c:dPt>
            <c:idx val="33"/>
            <c:invertIfNegative val="0"/>
            <c:bubble3D val="0"/>
            <c:extLst>
              <c:ext xmlns:c16="http://schemas.microsoft.com/office/drawing/2014/chart" uri="{C3380CC4-5D6E-409C-BE32-E72D297353CC}">
                <c16:uniqueId val="{00000023-9812-4571-92B3-CFF907909EFC}"/>
              </c:ext>
            </c:extLst>
          </c:dPt>
          <c:dPt>
            <c:idx val="34"/>
            <c:invertIfNegative val="0"/>
            <c:bubble3D val="0"/>
            <c:extLst>
              <c:ext xmlns:c16="http://schemas.microsoft.com/office/drawing/2014/chart" uri="{C3380CC4-5D6E-409C-BE32-E72D297353CC}">
                <c16:uniqueId val="{00000024-9812-4571-92B3-CFF907909EFC}"/>
              </c:ext>
            </c:extLst>
          </c:dPt>
          <c:dPt>
            <c:idx val="35"/>
            <c:invertIfNegative val="0"/>
            <c:bubble3D val="0"/>
            <c:extLst>
              <c:ext xmlns:c16="http://schemas.microsoft.com/office/drawing/2014/chart" uri="{C3380CC4-5D6E-409C-BE32-E72D297353CC}">
                <c16:uniqueId val="{00000025-9812-4571-92B3-CFF907909EFC}"/>
              </c:ext>
            </c:extLst>
          </c:dPt>
          <c:dPt>
            <c:idx val="36"/>
            <c:invertIfNegative val="0"/>
            <c:bubble3D val="0"/>
            <c:extLst>
              <c:ext xmlns:c16="http://schemas.microsoft.com/office/drawing/2014/chart" uri="{C3380CC4-5D6E-409C-BE32-E72D297353CC}">
                <c16:uniqueId val="{00000026-9812-4571-92B3-CFF907909EFC}"/>
              </c:ext>
            </c:extLst>
          </c:dPt>
          <c:dPt>
            <c:idx val="37"/>
            <c:invertIfNegative val="0"/>
            <c:bubble3D val="0"/>
            <c:extLst>
              <c:ext xmlns:c16="http://schemas.microsoft.com/office/drawing/2014/chart" uri="{C3380CC4-5D6E-409C-BE32-E72D297353CC}">
                <c16:uniqueId val="{00000027-9812-4571-92B3-CFF907909EFC}"/>
              </c:ext>
            </c:extLst>
          </c:dPt>
          <c:dPt>
            <c:idx val="38"/>
            <c:invertIfNegative val="0"/>
            <c:bubble3D val="0"/>
            <c:extLst>
              <c:ext xmlns:c16="http://schemas.microsoft.com/office/drawing/2014/chart" uri="{C3380CC4-5D6E-409C-BE32-E72D297353CC}">
                <c16:uniqueId val="{00000028-9812-4571-92B3-CFF907909EFC}"/>
              </c:ext>
            </c:extLst>
          </c:dPt>
          <c:dPt>
            <c:idx val="39"/>
            <c:invertIfNegative val="0"/>
            <c:bubble3D val="0"/>
            <c:extLst>
              <c:ext xmlns:c16="http://schemas.microsoft.com/office/drawing/2014/chart" uri="{C3380CC4-5D6E-409C-BE32-E72D297353CC}">
                <c16:uniqueId val="{00000029-9812-4571-92B3-CFF907909EFC}"/>
              </c:ext>
            </c:extLst>
          </c:dPt>
          <c:dPt>
            <c:idx val="40"/>
            <c:invertIfNegative val="0"/>
            <c:bubble3D val="0"/>
            <c:extLst>
              <c:ext xmlns:c16="http://schemas.microsoft.com/office/drawing/2014/chart" uri="{C3380CC4-5D6E-409C-BE32-E72D297353CC}">
                <c16:uniqueId val="{0000002A-9812-4571-92B3-CFF907909EFC}"/>
              </c:ext>
            </c:extLst>
          </c:dPt>
          <c:dPt>
            <c:idx val="41"/>
            <c:invertIfNegative val="0"/>
            <c:bubble3D val="0"/>
            <c:spPr>
              <a:solidFill>
                <a:srgbClr val="FBBB27"/>
              </a:solidFill>
            </c:spPr>
            <c:extLst>
              <c:ext xmlns:c16="http://schemas.microsoft.com/office/drawing/2014/chart" uri="{C3380CC4-5D6E-409C-BE32-E72D297353CC}">
                <c16:uniqueId val="{0000002C-9812-4571-92B3-CFF907909EFC}"/>
              </c:ext>
            </c:extLst>
          </c:dPt>
          <c:dPt>
            <c:idx val="42"/>
            <c:invertIfNegative val="0"/>
            <c:bubble3D val="0"/>
            <c:extLst>
              <c:ext xmlns:c16="http://schemas.microsoft.com/office/drawing/2014/chart" uri="{C3380CC4-5D6E-409C-BE32-E72D297353CC}">
                <c16:uniqueId val="{0000002D-9812-4571-92B3-CFF907909EFC}"/>
              </c:ext>
            </c:extLst>
          </c:dPt>
          <c:dPt>
            <c:idx val="43"/>
            <c:invertIfNegative val="0"/>
            <c:bubble3D val="0"/>
            <c:extLst>
              <c:ext xmlns:c16="http://schemas.microsoft.com/office/drawing/2014/chart" uri="{C3380CC4-5D6E-409C-BE32-E72D297353CC}">
                <c16:uniqueId val="{0000002E-9812-4571-92B3-CFF907909EFC}"/>
              </c:ext>
            </c:extLst>
          </c:dPt>
          <c:dPt>
            <c:idx val="44"/>
            <c:invertIfNegative val="0"/>
            <c:bubble3D val="0"/>
            <c:extLst>
              <c:ext xmlns:c16="http://schemas.microsoft.com/office/drawing/2014/chart" uri="{C3380CC4-5D6E-409C-BE32-E72D297353CC}">
                <c16:uniqueId val="{0000002F-9812-4571-92B3-CFF907909EFC}"/>
              </c:ext>
            </c:extLst>
          </c:dPt>
          <c:dPt>
            <c:idx val="45"/>
            <c:invertIfNegative val="0"/>
            <c:bubble3D val="0"/>
            <c:extLst>
              <c:ext xmlns:c16="http://schemas.microsoft.com/office/drawing/2014/chart" uri="{C3380CC4-5D6E-409C-BE32-E72D297353CC}">
                <c16:uniqueId val="{00000030-9812-4571-92B3-CFF907909EFC}"/>
              </c:ext>
            </c:extLst>
          </c:dPt>
          <c:dPt>
            <c:idx val="46"/>
            <c:invertIfNegative val="0"/>
            <c:bubble3D val="0"/>
            <c:extLst>
              <c:ext xmlns:c16="http://schemas.microsoft.com/office/drawing/2014/chart" uri="{C3380CC4-5D6E-409C-BE32-E72D297353CC}">
                <c16:uniqueId val="{00000031-9812-4571-92B3-CFF907909EFC}"/>
              </c:ext>
            </c:extLst>
          </c:dPt>
          <c:dPt>
            <c:idx val="47"/>
            <c:invertIfNegative val="0"/>
            <c:bubble3D val="0"/>
            <c:extLst>
              <c:ext xmlns:c16="http://schemas.microsoft.com/office/drawing/2014/chart" uri="{C3380CC4-5D6E-409C-BE32-E72D297353CC}">
                <c16:uniqueId val="{00000032-9812-4571-92B3-CFF907909EFC}"/>
              </c:ext>
            </c:extLst>
          </c:dPt>
          <c:dPt>
            <c:idx val="48"/>
            <c:invertIfNegative val="0"/>
            <c:bubble3D val="0"/>
            <c:extLst>
              <c:ext xmlns:c16="http://schemas.microsoft.com/office/drawing/2014/chart" uri="{C3380CC4-5D6E-409C-BE32-E72D297353CC}">
                <c16:uniqueId val="{00000033-9812-4571-92B3-CFF907909EFC}"/>
              </c:ext>
            </c:extLst>
          </c:dPt>
          <c:dPt>
            <c:idx val="49"/>
            <c:invertIfNegative val="0"/>
            <c:bubble3D val="0"/>
            <c:extLst>
              <c:ext xmlns:c16="http://schemas.microsoft.com/office/drawing/2014/chart" uri="{C3380CC4-5D6E-409C-BE32-E72D297353CC}">
                <c16:uniqueId val="{00000034-9812-4571-92B3-CFF907909EFC}"/>
              </c:ext>
            </c:extLst>
          </c:dPt>
          <c:dPt>
            <c:idx val="50"/>
            <c:invertIfNegative val="0"/>
            <c:bubble3D val="0"/>
            <c:extLst>
              <c:ext xmlns:c16="http://schemas.microsoft.com/office/drawing/2014/chart" uri="{C3380CC4-5D6E-409C-BE32-E72D297353CC}">
                <c16:uniqueId val="{00000035-9812-4571-92B3-CFF907909EFC}"/>
              </c:ext>
            </c:extLst>
          </c:dPt>
          <c:dPt>
            <c:idx val="51"/>
            <c:invertIfNegative val="0"/>
            <c:bubble3D val="0"/>
            <c:extLst>
              <c:ext xmlns:c16="http://schemas.microsoft.com/office/drawing/2014/chart" uri="{C3380CC4-5D6E-409C-BE32-E72D297353CC}">
                <c16:uniqueId val="{00000036-9812-4571-92B3-CFF907909EFC}"/>
              </c:ext>
            </c:extLst>
          </c:dPt>
          <c:dPt>
            <c:idx val="52"/>
            <c:invertIfNegative val="0"/>
            <c:bubble3D val="0"/>
            <c:extLst>
              <c:ext xmlns:c16="http://schemas.microsoft.com/office/drawing/2014/chart" uri="{C3380CC4-5D6E-409C-BE32-E72D297353CC}">
                <c16:uniqueId val="{00000037-9812-4571-92B3-CFF907909EFC}"/>
              </c:ext>
            </c:extLst>
          </c:dPt>
          <c:dPt>
            <c:idx val="53"/>
            <c:invertIfNegative val="0"/>
            <c:bubble3D val="0"/>
            <c:spPr>
              <a:solidFill>
                <a:srgbClr val="FBBB27"/>
              </a:solidFill>
            </c:spPr>
            <c:extLst>
              <c:ext xmlns:c16="http://schemas.microsoft.com/office/drawing/2014/chart" uri="{C3380CC4-5D6E-409C-BE32-E72D297353CC}">
                <c16:uniqueId val="{00000039-9812-4571-92B3-CFF907909EFC}"/>
              </c:ext>
            </c:extLst>
          </c:dPt>
          <c:dPt>
            <c:idx val="54"/>
            <c:invertIfNegative val="0"/>
            <c:bubble3D val="0"/>
            <c:extLst>
              <c:ext xmlns:c16="http://schemas.microsoft.com/office/drawing/2014/chart" uri="{C3380CC4-5D6E-409C-BE32-E72D297353CC}">
                <c16:uniqueId val="{0000003A-9812-4571-92B3-CFF907909EFC}"/>
              </c:ext>
            </c:extLst>
          </c:dPt>
          <c:dPt>
            <c:idx val="55"/>
            <c:invertIfNegative val="0"/>
            <c:bubble3D val="0"/>
            <c:extLst>
              <c:ext xmlns:c16="http://schemas.microsoft.com/office/drawing/2014/chart" uri="{C3380CC4-5D6E-409C-BE32-E72D297353CC}">
                <c16:uniqueId val="{0000003B-9812-4571-92B3-CFF907909EFC}"/>
              </c:ext>
            </c:extLst>
          </c:dPt>
          <c:dPt>
            <c:idx val="56"/>
            <c:invertIfNegative val="0"/>
            <c:bubble3D val="0"/>
            <c:extLst>
              <c:ext xmlns:c16="http://schemas.microsoft.com/office/drawing/2014/chart" uri="{C3380CC4-5D6E-409C-BE32-E72D297353CC}">
                <c16:uniqueId val="{0000003C-9812-4571-92B3-CFF907909EFC}"/>
              </c:ext>
            </c:extLst>
          </c:dPt>
          <c:dPt>
            <c:idx val="57"/>
            <c:invertIfNegative val="0"/>
            <c:bubble3D val="0"/>
            <c:extLst>
              <c:ext xmlns:c16="http://schemas.microsoft.com/office/drawing/2014/chart" uri="{C3380CC4-5D6E-409C-BE32-E72D297353CC}">
                <c16:uniqueId val="{0000003D-9812-4571-92B3-CFF907909EFC}"/>
              </c:ext>
            </c:extLst>
          </c:dPt>
          <c:dPt>
            <c:idx val="58"/>
            <c:invertIfNegative val="0"/>
            <c:bubble3D val="0"/>
            <c:extLst>
              <c:ext xmlns:c16="http://schemas.microsoft.com/office/drawing/2014/chart" uri="{C3380CC4-5D6E-409C-BE32-E72D297353CC}">
                <c16:uniqueId val="{0000003E-9812-4571-92B3-CFF907909EFC}"/>
              </c:ext>
            </c:extLst>
          </c:dPt>
          <c:dPt>
            <c:idx val="59"/>
            <c:invertIfNegative val="0"/>
            <c:bubble3D val="0"/>
            <c:extLst>
              <c:ext xmlns:c16="http://schemas.microsoft.com/office/drawing/2014/chart" uri="{C3380CC4-5D6E-409C-BE32-E72D297353CC}">
                <c16:uniqueId val="{0000003F-9812-4571-92B3-CFF907909EFC}"/>
              </c:ext>
            </c:extLst>
          </c:dPt>
          <c:dPt>
            <c:idx val="60"/>
            <c:invertIfNegative val="0"/>
            <c:bubble3D val="0"/>
            <c:extLst>
              <c:ext xmlns:c16="http://schemas.microsoft.com/office/drawing/2014/chart" uri="{C3380CC4-5D6E-409C-BE32-E72D297353CC}">
                <c16:uniqueId val="{00000040-9812-4571-92B3-CFF907909EFC}"/>
              </c:ext>
            </c:extLst>
          </c:dPt>
          <c:dPt>
            <c:idx val="61"/>
            <c:invertIfNegative val="0"/>
            <c:bubble3D val="0"/>
            <c:extLst>
              <c:ext xmlns:c16="http://schemas.microsoft.com/office/drawing/2014/chart" uri="{C3380CC4-5D6E-409C-BE32-E72D297353CC}">
                <c16:uniqueId val="{00000041-9812-4571-92B3-CFF907909EFC}"/>
              </c:ext>
            </c:extLst>
          </c:dPt>
          <c:dPt>
            <c:idx val="62"/>
            <c:invertIfNegative val="0"/>
            <c:bubble3D val="0"/>
            <c:extLst>
              <c:ext xmlns:c16="http://schemas.microsoft.com/office/drawing/2014/chart" uri="{C3380CC4-5D6E-409C-BE32-E72D297353CC}">
                <c16:uniqueId val="{00000042-9812-4571-92B3-CFF907909EFC}"/>
              </c:ext>
            </c:extLst>
          </c:dPt>
          <c:dPt>
            <c:idx val="63"/>
            <c:invertIfNegative val="0"/>
            <c:bubble3D val="0"/>
            <c:extLst>
              <c:ext xmlns:c16="http://schemas.microsoft.com/office/drawing/2014/chart" uri="{C3380CC4-5D6E-409C-BE32-E72D297353CC}">
                <c16:uniqueId val="{00000043-9812-4571-92B3-CFF907909EFC}"/>
              </c:ext>
            </c:extLst>
          </c:dPt>
          <c:dPt>
            <c:idx val="64"/>
            <c:invertIfNegative val="0"/>
            <c:bubble3D val="0"/>
            <c:extLst>
              <c:ext xmlns:c16="http://schemas.microsoft.com/office/drawing/2014/chart" uri="{C3380CC4-5D6E-409C-BE32-E72D297353CC}">
                <c16:uniqueId val="{00000044-9812-4571-92B3-CFF907909EFC}"/>
              </c:ext>
            </c:extLst>
          </c:dPt>
          <c:dPt>
            <c:idx val="65"/>
            <c:invertIfNegative val="0"/>
            <c:bubble3D val="0"/>
            <c:spPr>
              <a:solidFill>
                <a:srgbClr val="FBBB27"/>
              </a:solidFill>
            </c:spPr>
            <c:extLst>
              <c:ext xmlns:c16="http://schemas.microsoft.com/office/drawing/2014/chart" uri="{C3380CC4-5D6E-409C-BE32-E72D297353CC}">
                <c16:uniqueId val="{00000046-9812-4571-92B3-CFF907909EFC}"/>
              </c:ext>
            </c:extLst>
          </c:dPt>
          <c:dPt>
            <c:idx val="66"/>
            <c:invertIfNegative val="0"/>
            <c:bubble3D val="0"/>
            <c:extLst>
              <c:ext xmlns:c16="http://schemas.microsoft.com/office/drawing/2014/chart" uri="{C3380CC4-5D6E-409C-BE32-E72D297353CC}">
                <c16:uniqueId val="{00000047-9812-4571-92B3-CFF907909EFC}"/>
              </c:ext>
            </c:extLst>
          </c:dPt>
          <c:dPt>
            <c:idx val="67"/>
            <c:invertIfNegative val="0"/>
            <c:bubble3D val="0"/>
            <c:extLst>
              <c:ext xmlns:c16="http://schemas.microsoft.com/office/drawing/2014/chart" uri="{C3380CC4-5D6E-409C-BE32-E72D297353CC}">
                <c16:uniqueId val="{00000048-9812-4571-92B3-CFF907909EFC}"/>
              </c:ext>
            </c:extLst>
          </c:dPt>
          <c:dPt>
            <c:idx val="68"/>
            <c:invertIfNegative val="0"/>
            <c:bubble3D val="0"/>
            <c:extLst>
              <c:ext xmlns:c16="http://schemas.microsoft.com/office/drawing/2014/chart" uri="{C3380CC4-5D6E-409C-BE32-E72D297353CC}">
                <c16:uniqueId val="{00000049-9812-4571-92B3-CFF907909EFC}"/>
              </c:ext>
            </c:extLst>
          </c:dPt>
          <c:dPt>
            <c:idx val="69"/>
            <c:invertIfNegative val="0"/>
            <c:bubble3D val="0"/>
            <c:extLst>
              <c:ext xmlns:c16="http://schemas.microsoft.com/office/drawing/2014/chart" uri="{C3380CC4-5D6E-409C-BE32-E72D297353CC}">
                <c16:uniqueId val="{0000004A-9812-4571-92B3-CFF907909EFC}"/>
              </c:ext>
            </c:extLst>
          </c:dPt>
          <c:dPt>
            <c:idx val="70"/>
            <c:invertIfNegative val="0"/>
            <c:bubble3D val="0"/>
            <c:extLst>
              <c:ext xmlns:c16="http://schemas.microsoft.com/office/drawing/2014/chart" uri="{C3380CC4-5D6E-409C-BE32-E72D297353CC}">
                <c16:uniqueId val="{0000004B-9812-4571-92B3-CFF907909EFC}"/>
              </c:ext>
            </c:extLst>
          </c:dPt>
          <c:dPt>
            <c:idx val="71"/>
            <c:invertIfNegative val="0"/>
            <c:bubble3D val="0"/>
            <c:extLst>
              <c:ext xmlns:c16="http://schemas.microsoft.com/office/drawing/2014/chart" uri="{C3380CC4-5D6E-409C-BE32-E72D297353CC}">
                <c16:uniqueId val="{0000004C-9812-4571-92B3-CFF907909EFC}"/>
              </c:ext>
            </c:extLst>
          </c:dPt>
          <c:dPt>
            <c:idx val="72"/>
            <c:invertIfNegative val="0"/>
            <c:bubble3D val="0"/>
            <c:extLst>
              <c:ext xmlns:c16="http://schemas.microsoft.com/office/drawing/2014/chart" uri="{C3380CC4-5D6E-409C-BE32-E72D297353CC}">
                <c16:uniqueId val="{0000004D-9812-4571-92B3-CFF907909EFC}"/>
              </c:ext>
            </c:extLst>
          </c:dPt>
          <c:dPt>
            <c:idx val="73"/>
            <c:invertIfNegative val="0"/>
            <c:bubble3D val="0"/>
            <c:extLst>
              <c:ext xmlns:c16="http://schemas.microsoft.com/office/drawing/2014/chart" uri="{C3380CC4-5D6E-409C-BE32-E72D297353CC}">
                <c16:uniqueId val="{0000004E-9812-4571-92B3-CFF907909EFC}"/>
              </c:ext>
            </c:extLst>
          </c:dPt>
          <c:dPt>
            <c:idx val="74"/>
            <c:invertIfNegative val="0"/>
            <c:bubble3D val="0"/>
            <c:extLst>
              <c:ext xmlns:c16="http://schemas.microsoft.com/office/drawing/2014/chart" uri="{C3380CC4-5D6E-409C-BE32-E72D297353CC}">
                <c16:uniqueId val="{0000004F-9812-4571-92B3-CFF907909EFC}"/>
              </c:ext>
            </c:extLst>
          </c:dPt>
          <c:dPt>
            <c:idx val="75"/>
            <c:invertIfNegative val="0"/>
            <c:bubble3D val="0"/>
            <c:extLst>
              <c:ext xmlns:c16="http://schemas.microsoft.com/office/drawing/2014/chart" uri="{C3380CC4-5D6E-409C-BE32-E72D297353CC}">
                <c16:uniqueId val="{00000050-9812-4571-92B3-CFF907909EFC}"/>
              </c:ext>
            </c:extLst>
          </c:dPt>
          <c:dPt>
            <c:idx val="76"/>
            <c:invertIfNegative val="0"/>
            <c:bubble3D val="0"/>
            <c:extLst>
              <c:ext xmlns:c16="http://schemas.microsoft.com/office/drawing/2014/chart" uri="{C3380CC4-5D6E-409C-BE32-E72D297353CC}">
                <c16:uniqueId val="{00000051-9812-4571-92B3-CFF907909EFC}"/>
              </c:ext>
            </c:extLst>
          </c:dPt>
          <c:dPt>
            <c:idx val="77"/>
            <c:invertIfNegative val="0"/>
            <c:bubble3D val="0"/>
            <c:spPr>
              <a:solidFill>
                <a:srgbClr val="FBBB27"/>
              </a:solidFill>
            </c:spPr>
            <c:extLst>
              <c:ext xmlns:c16="http://schemas.microsoft.com/office/drawing/2014/chart" uri="{C3380CC4-5D6E-409C-BE32-E72D297353CC}">
                <c16:uniqueId val="{00000053-9812-4571-92B3-CFF907909EFC}"/>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18:$B$96</c:f>
              <c:multiLvlStrCache>
                <c:ptCount val="7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lvl>
                <c:lvl>
                  <c:pt idx="0">
                    <c:v>2017</c:v>
                  </c:pt>
                  <c:pt idx="12">
                    <c:v>2018</c:v>
                  </c:pt>
                  <c:pt idx="24">
                    <c:v>2019</c:v>
                  </c:pt>
                  <c:pt idx="36">
                    <c:v>2020</c:v>
                  </c:pt>
                  <c:pt idx="48">
                    <c:v>2021</c:v>
                  </c:pt>
                  <c:pt idx="60">
                    <c:v>2022</c:v>
                  </c:pt>
                  <c:pt idx="72">
                    <c:v>2023</c:v>
                  </c:pt>
                </c:lvl>
              </c:multiLvlStrCache>
            </c:multiLvlStrRef>
          </c:cat>
          <c:val>
            <c:numRef>
              <c:f>'F133'!$G$18:$G$96</c:f>
              <c:numCache>
                <c:formatCode>General</c:formatCode>
                <c:ptCount val="79"/>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pt idx="78">
                  <c:v>556</c:v>
                </c:pt>
              </c:numCache>
            </c:numRef>
          </c:val>
          <c:extLst>
            <c:ext xmlns:c16="http://schemas.microsoft.com/office/drawing/2014/chart" uri="{C3380CC4-5D6E-409C-BE32-E72D297353CC}">
              <c16:uniqueId val="{00000054-9812-4571-92B3-CFF907909EF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5-9812-4571-92B3-CFF907909EFC}"/>
              </c:ext>
            </c:extLst>
          </c:dPt>
          <c:dLbls>
            <c:delete val="1"/>
          </c:dLbls>
          <c:cat>
            <c:multiLvlStrRef>
              <c:f>'F133'!$A$18:$B$96</c:f>
              <c:multiLvlStrCache>
                <c:ptCount val="7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lvl>
                <c:lvl>
                  <c:pt idx="0">
                    <c:v>2017</c:v>
                  </c:pt>
                  <c:pt idx="12">
                    <c:v>2018</c:v>
                  </c:pt>
                  <c:pt idx="24">
                    <c:v>2019</c:v>
                  </c:pt>
                  <c:pt idx="36">
                    <c:v>2020</c:v>
                  </c:pt>
                  <c:pt idx="48">
                    <c:v>2021</c:v>
                  </c:pt>
                  <c:pt idx="60">
                    <c:v>2022</c:v>
                  </c:pt>
                  <c:pt idx="72">
                    <c:v>2023</c:v>
                  </c:pt>
                </c:lvl>
              </c:multiLvlStrCache>
            </c:multiLvlStrRef>
          </c:cat>
          <c:val>
            <c:numRef>
              <c:f>'F133'!$H$18:$H$96</c:f>
              <c:numCache>
                <c:formatCode>#,##0</c:formatCode>
                <c:ptCount val="79"/>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pt idx="78" formatCode="General">
                  <c:v>192.97</c:v>
                </c:pt>
              </c:numCache>
            </c:numRef>
          </c:val>
          <c:smooth val="0"/>
          <c:extLst>
            <c:ext xmlns:c16="http://schemas.microsoft.com/office/drawing/2014/chart" uri="{C3380CC4-5D6E-409C-BE32-E72D297353CC}">
              <c16:uniqueId val="{00000056-9812-4571-92B3-CFF907909EF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4DCC-4860-8E80-47538C7CD29A}"/>
              </c:ext>
            </c:extLst>
          </c:dPt>
          <c:dPt>
            <c:idx val="1"/>
            <c:bubble3D val="0"/>
            <c:spPr>
              <a:solidFill>
                <a:srgbClr val="FAD496"/>
              </a:solidFill>
            </c:spPr>
            <c:extLst>
              <c:ext xmlns:c16="http://schemas.microsoft.com/office/drawing/2014/chart" uri="{C3380CC4-5D6E-409C-BE32-E72D297353CC}">
                <c16:uniqueId val="{00000003-4DCC-4860-8E80-47538C7CD29A}"/>
              </c:ext>
            </c:extLst>
          </c:dPt>
          <c:dPt>
            <c:idx val="2"/>
            <c:bubble3D val="0"/>
            <c:spPr>
              <a:solidFill>
                <a:srgbClr val="FBBB27"/>
              </a:solidFill>
            </c:spPr>
            <c:extLst>
              <c:ext xmlns:c16="http://schemas.microsoft.com/office/drawing/2014/chart" uri="{C3380CC4-5D6E-409C-BE32-E72D297353CC}">
                <c16:uniqueId val="{00000005-4DCC-4860-8E80-47538C7CD29A}"/>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DCC-4860-8E80-47538C7CD29A}"/>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CC-4860-8E80-47538C7CD29A}"/>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DCC-4860-8E80-47538C7CD29A}"/>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34'!$C$6:$E$6</c:f>
              <c:strCache>
                <c:ptCount val="3"/>
                <c:pt idx="0">
                  <c:v>Unidades Vehiculares Eléctricas</c:v>
                </c:pt>
                <c:pt idx="1">
                  <c:v>Unidades Vehiculares Híbridas Plugin (conectables)</c:v>
                </c:pt>
                <c:pt idx="2">
                  <c:v>Unidades Vehiculares Híbridas</c:v>
                </c:pt>
              </c:strCache>
            </c:strRef>
          </c:cat>
          <c:val>
            <c:numRef>
              <c:f>'F134'!$C$20:$E$20</c:f>
              <c:numCache>
                <c:formatCode>General</c:formatCode>
                <c:ptCount val="3"/>
                <c:pt idx="0">
                  <c:v>52</c:v>
                </c:pt>
                <c:pt idx="1">
                  <c:v>53</c:v>
                </c:pt>
                <c:pt idx="2">
                  <c:v>451</c:v>
                </c:pt>
              </c:numCache>
            </c:numRef>
          </c:val>
          <c:extLst>
            <c:ext xmlns:c16="http://schemas.microsoft.com/office/drawing/2014/chart" uri="{C3380CC4-5D6E-409C-BE32-E72D297353CC}">
              <c16:uniqueId val="{00000006-4DCC-4860-8E80-47538C7CD29A}"/>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59D-420D-896B-523695C469F3}"/>
              </c:ext>
            </c:extLst>
          </c:dPt>
          <c:dPt>
            <c:idx val="1"/>
            <c:invertIfNegative val="0"/>
            <c:bubble3D val="0"/>
            <c:spPr>
              <a:solidFill>
                <a:srgbClr val="7C878E"/>
              </a:solidFill>
              <a:ln>
                <a:noFill/>
              </a:ln>
              <a:effectLst/>
            </c:spPr>
            <c:extLst>
              <c:ext xmlns:c16="http://schemas.microsoft.com/office/drawing/2014/chart" uri="{C3380CC4-5D6E-409C-BE32-E72D297353CC}">
                <c16:uniqueId val="{00000003-359D-420D-896B-523695C469F3}"/>
              </c:ext>
            </c:extLst>
          </c:dPt>
          <c:dPt>
            <c:idx val="2"/>
            <c:invertIfNegative val="0"/>
            <c:bubble3D val="0"/>
            <c:spPr>
              <a:solidFill>
                <a:srgbClr val="7C878E"/>
              </a:solidFill>
              <a:ln>
                <a:noFill/>
              </a:ln>
              <a:effectLst/>
            </c:spPr>
            <c:extLst>
              <c:ext xmlns:c16="http://schemas.microsoft.com/office/drawing/2014/chart" uri="{C3380CC4-5D6E-409C-BE32-E72D297353CC}">
                <c16:uniqueId val="{00000005-359D-420D-896B-523695C469F3}"/>
              </c:ext>
            </c:extLst>
          </c:dPt>
          <c:dPt>
            <c:idx val="3"/>
            <c:invertIfNegative val="0"/>
            <c:bubble3D val="0"/>
            <c:spPr>
              <a:solidFill>
                <a:srgbClr val="7C878E"/>
              </a:solidFill>
              <a:ln>
                <a:noFill/>
              </a:ln>
              <a:effectLst/>
            </c:spPr>
            <c:extLst>
              <c:ext xmlns:c16="http://schemas.microsoft.com/office/drawing/2014/chart" uri="{C3380CC4-5D6E-409C-BE32-E72D297353CC}">
                <c16:uniqueId val="{00000007-359D-420D-896B-523695C469F3}"/>
              </c:ext>
            </c:extLst>
          </c:dPt>
          <c:dPt>
            <c:idx val="4"/>
            <c:invertIfNegative val="0"/>
            <c:bubble3D val="0"/>
            <c:spPr>
              <a:solidFill>
                <a:srgbClr val="7C878E"/>
              </a:solidFill>
              <a:ln>
                <a:noFill/>
              </a:ln>
              <a:effectLst/>
            </c:spPr>
            <c:extLst>
              <c:ext xmlns:c16="http://schemas.microsoft.com/office/drawing/2014/chart" uri="{C3380CC4-5D6E-409C-BE32-E72D297353CC}">
                <c16:uniqueId val="{00000009-359D-420D-896B-523695C469F3}"/>
              </c:ext>
            </c:extLst>
          </c:dPt>
          <c:dPt>
            <c:idx val="5"/>
            <c:invertIfNegative val="0"/>
            <c:bubble3D val="0"/>
            <c:spPr>
              <a:solidFill>
                <a:srgbClr val="7C878E"/>
              </a:solidFill>
              <a:ln>
                <a:noFill/>
              </a:ln>
              <a:effectLst/>
            </c:spPr>
            <c:extLst>
              <c:ext xmlns:c16="http://schemas.microsoft.com/office/drawing/2014/chart" uri="{C3380CC4-5D6E-409C-BE32-E72D297353CC}">
                <c16:uniqueId val="{0000000B-359D-420D-896B-523695C469F3}"/>
              </c:ext>
            </c:extLst>
          </c:dPt>
          <c:dPt>
            <c:idx val="6"/>
            <c:invertIfNegative val="0"/>
            <c:bubble3D val="0"/>
            <c:spPr>
              <a:solidFill>
                <a:srgbClr val="7C878E"/>
              </a:solidFill>
              <a:ln>
                <a:noFill/>
              </a:ln>
              <a:effectLst/>
            </c:spPr>
            <c:extLst>
              <c:ext xmlns:c16="http://schemas.microsoft.com/office/drawing/2014/chart" uri="{C3380CC4-5D6E-409C-BE32-E72D297353CC}">
                <c16:uniqueId val="{0000000D-359D-420D-896B-523695C469F3}"/>
              </c:ext>
            </c:extLst>
          </c:dPt>
          <c:dPt>
            <c:idx val="7"/>
            <c:invertIfNegative val="0"/>
            <c:bubble3D val="0"/>
            <c:spPr>
              <a:solidFill>
                <a:srgbClr val="7C878E"/>
              </a:solidFill>
              <a:ln>
                <a:noFill/>
              </a:ln>
              <a:effectLst/>
            </c:spPr>
            <c:extLst>
              <c:ext xmlns:c16="http://schemas.microsoft.com/office/drawing/2014/chart" uri="{C3380CC4-5D6E-409C-BE32-E72D297353CC}">
                <c16:uniqueId val="{0000000F-359D-420D-896B-523695C469F3}"/>
              </c:ext>
            </c:extLst>
          </c:dPt>
          <c:dPt>
            <c:idx val="8"/>
            <c:invertIfNegative val="0"/>
            <c:bubble3D val="0"/>
            <c:spPr>
              <a:solidFill>
                <a:srgbClr val="7C878E"/>
              </a:solidFill>
              <a:ln>
                <a:noFill/>
              </a:ln>
              <a:effectLst/>
            </c:spPr>
            <c:extLst>
              <c:ext xmlns:c16="http://schemas.microsoft.com/office/drawing/2014/chart" uri="{C3380CC4-5D6E-409C-BE32-E72D297353CC}">
                <c16:uniqueId val="{00000011-359D-420D-896B-523695C469F3}"/>
              </c:ext>
            </c:extLst>
          </c:dPt>
          <c:dPt>
            <c:idx val="9"/>
            <c:invertIfNegative val="0"/>
            <c:bubble3D val="0"/>
            <c:spPr>
              <a:solidFill>
                <a:srgbClr val="7C878E"/>
              </a:solidFill>
              <a:ln>
                <a:noFill/>
              </a:ln>
              <a:effectLst/>
            </c:spPr>
            <c:extLst>
              <c:ext xmlns:c16="http://schemas.microsoft.com/office/drawing/2014/chart" uri="{C3380CC4-5D6E-409C-BE32-E72D297353CC}">
                <c16:uniqueId val="{00000013-359D-420D-896B-523695C469F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59D-420D-896B-523695C469F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59D-420D-896B-523695C469F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59D-420D-896B-523695C469F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59D-420D-896B-523695C469F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59D-420D-896B-523695C469F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59D-420D-896B-523695C469F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59D-420D-896B-523695C469F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59D-420D-896B-523695C469F3}"/>
              </c:ext>
            </c:extLst>
          </c:dPt>
          <c:dPt>
            <c:idx val="19"/>
            <c:invertIfNegative val="0"/>
            <c:bubble3D val="0"/>
            <c:spPr>
              <a:solidFill>
                <a:srgbClr val="7C878E"/>
              </a:solidFill>
              <a:ln>
                <a:noFill/>
              </a:ln>
              <a:effectLst/>
            </c:spPr>
            <c:extLst>
              <c:ext xmlns:c16="http://schemas.microsoft.com/office/drawing/2014/chart" uri="{C3380CC4-5D6E-409C-BE32-E72D297353CC}">
                <c16:uniqueId val="{00000025-359D-420D-896B-523695C469F3}"/>
              </c:ext>
            </c:extLst>
          </c:dPt>
          <c:dPt>
            <c:idx val="28"/>
            <c:invertIfNegative val="0"/>
            <c:bubble3D val="0"/>
            <c:spPr>
              <a:solidFill>
                <a:srgbClr val="FBBB27"/>
              </a:solidFill>
              <a:ln>
                <a:noFill/>
              </a:ln>
              <a:effectLst/>
            </c:spPr>
            <c:extLst>
              <c:ext xmlns:c16="http://schemas.microsoft.com/office/drawing/2014/chart" uri="{C3380CC4-5D6E-409C-BE32-E72D297353CC}">
                <c16:uniqueId val="{00000027-359D-420D-896B-523695C469F3}"/>
              </c:ext>
            </c:extLst>
          </c:dPt>
          <c:dPt>
            <c:idx val="29"/>
            <c:invertIfNegative val="0"/>
            <c:bubble3D val="0"/>
            <c:spPr>
              <a:solidFill>
                <a:srgbClr val="7C878E"/>
              </a:solidFill>
              <a:ln>
                <a:noFill/>
              </a:ln>
              <a:effectLst/>
            </c:spPr>
            <c:extLst>
              <c:ext xmlns:c16="http://schemas.microsoft.com/office/drawing/2014/chart" uri="{C3380CC4-5D6E-409C-BE32-E72D297353CC}">
                <c16:uniqueId val="{00000029-359D-420D-896B-523695C469F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5'!$A$7:$A$38</c:f>
              <c:strCache>
                <c:ptCount val="32"/>
                <c:pt idx="0">
                  <c:v>Nayarit</c:v>
                </c:pt>
                <c:pt idx="1">
                  <c:v>Zacatecas</c:v>
                </c:pt>
                <c:pt idx="2">
                  <c:v>Campeche</c:v>
                </c:pt>
                <c:pt idx="3">
                  <c:v>Guerrero</c:v>
                </c:pt>
                <c:pt idx="4">
                  <c:v>Durango</c:v>
                </c:pt>
                <c:pt idx="5">
                  <c:v>Tabasco</c:v>
                </c:pt>
                <c:pt idx="6">
                  <c:v>Tlaxcala</c:v>
                </c:pt>
                <c:pt idx="7">
                  <c:v>Colima</c:v>
                </c:pt>
                <c:pt idx="8">
                  <c:v>Hidalgo</c:v>
                </c:pt>
                <c:pt idx="9">
                  <c:v>Chiapas</c:v>
                </c:pt>
                <c:pt idx="10">
                  <c:v>Oaxaca</c:v>
                </c:pt>
                <c:pt idx="11">
                  <c:v>Baja California Sur</c:v>
                </c:pt>
                <c:pt idx="12">
                  <c:v>Morelos</c:v>
                </c:pt>
                <c:pt idx="13">
                  <c:v>Quintana Roo</c:v>
                </c:pt>
                <c:pt idx="14">
                  <c:v>Aguascalientes</c:v>
                </c:pt>
                <c:pt idx="15">
                  <c:v>San Luis Potosí</c:v>
                </c:pt>
                <c:pt idx="16">
                  <c:v>Tamaulipas</c:v>
                </c:pt>
                <c:pt idx="17">
                  <c:v>Querétaro</c:v>
                </c:pt>
                <c:pt idx="18">
                  <c:v>Sonora</c:v>
                </c:pt>
                <c:pt idx="19">
                  <c:v>Baja California</c:v>
                </c:pt>
                <c:pt idx="20">
                  <c:v>Chihuahua</c:v>
                </c:pt>
                <c:pt idx="21">
                  <c:v>Yucatán</c:v>
                </c:pt>
                <c:pt idx="22">
                  <c:v>Michoacán</c:v>
                </c:pt>
                <c:pt idx="23">
                  <c:v>Coahuila</c:v>
                </c:pt>
                <c:pt idx="24">
                  <c:v>Veracruz</c:v>
                </c:pt>
                <c:pt idx="25">
                  <c:v>Guanajuato</c:v>
                </c:pt>
                <c:pt idx="26">
                  <c:v>Sinaloa</c:v>
                </c:pt>
                <c:pt idx="27">
                  <c:v>Puebla</c:v>
                </c:pt>
                <c:pt idx="28">
                  <c:v>Jalisco</c:v>
                </c:pt>
                <c:pt idx="29">
                  <c:v>Nuevo León</c:v>
                </c:pt>
                <c:pt idx="30">
                  <c:v>Estado de México</c:v>
                </c:pt>
                <c:pt idx="31">
                  <c:v>Ciudad de México</c:v>
                </c:pt>
              </c:strCache>
            </c:strRef>
          </c:cat>
          <c:val>
            <c:numRef>
              <c:f>'F135'!$B$7:$B$38</c:f>
              <c:numCache>
                <c:formatCode>General</c:formatCode>
                <c:ptCount val="32"/>
                <c:pt idx="0">
                  <c:v>13</c:v>
                </c:pt>
                <c:pt idx="1">
                  <c:v>16</c:v>
                </c:pt>
                <c:pt idx="2">
                  <c:v>20</c:v>
                </c:pt>
                <c:pt idx="3">
                  <c:v>29</c:v>
                </c:pt>
                <c:pt idx="4">
                  <c:v>30</c:v>
                </c:pt>
                <c:pt idx="5">
                  <c:v>36</c:v>
                </c:pt>
                <c:pt idx="6">
                  <c:v>37</c:v>
                </c:pt>
                <c:pt idx="7">
                  <c:v>45</c:v>
                </c:pt>
                <c:pt idx="8">
                  <c:v>62</c:v>
                </c:pt>
                <c:pt idx="9">
                  <c:v>66</c:v>
                </c:pt>
                <c:pt idx="10">
                  <c:v>66</c:v>
                </c:pt>
                <c:pt idx="11">
                  <c:v>68</c:v>
                </c:pt>
                <c:pt idx="12">
                  <c:v>69</c:v>
                </c:pt>
                <c:pt idx="13">
                  <c:v>73</c:v>
                </c:pt>
                <c:pt idx="14">
                  <c:v>79</c:v>
                </c:pt>
                <c:pt idx="15">
                  <c:v>81</c:v>
                </c:pt>
                <c:pt idx="16">
                  <c:v>98</c:v>
                </c:pt>
                <c:pt idx="17">
                  <c:v>114</c:v>
                </c:pt>
                <c:pt idx="18">
                  <c:v>115</c:v>
                </c:pt>
                <c:pt idx="19">
                  <c:v>122</c:v>
                </c:pt>
                <c:pt idx="20">
                  <c:v>122</c:v>
                </c:pt>
                <c:pt idx="21">
                  <c:v>127</c:v>
                </c:pt>
                <c:pt idx="22">
                  <c:v>140</c:v>
                </c:pt>
                <c:pt idx="23">
                  <c:v>156</c:v>
                </c:pt>
                <c:pt idx="24">
                  <c:v>182</c:v>
                </c:pt>
                <c:pt idx="25">
                  <c:v>191</c:v>
                </c:pt>
                <c:pt idx="26">
                  <c:v>249</c:v>
                </c:pt>
                <c:pt idx="27">
                  <c:v>294</c:v>
                </c:pt>
                <c:pt idx="28">
                  <c:v>556</c:v>
                </c:pt>
                <c:pt idx="29">
                  <c:v>628</c:v>
                </c:pt>
                <c:pt idx="30">
                  <c:v>825</c:v>
                </c:pt>
                <c:pt idx="31">
                  <c:v>1449</c:v>
                </c:pt>
              </c:numCache>
            </c:numRef>
          </c:val>
          <c:extLst>
            <c:ext xmlns:c16="http://schemas.microsoft.com/office/drawing/2014/chart" uri="{C3380CC4-5D6E-409C-BE32-E72D297353CC}">
              <c16:uniqueId val="{0000002A-359D-420D-896B-523695C469F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36'!$D$5</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7C878E"/>
              </a:solidFill>
              <a:ln>
                <a:noFill/>
              </a:ln>
              <a:effectLst/>
            </c:spPr>
            <c:extLst>
              <c:ext xmlns:c16="http://schemas.microsoft.com/office/drawing/2014/chart" uri="{C3380CC4-5D6E-409C-BE32-E72D297353CC}">
                <c16:uniqueId val="{00000001-C603-44D6-97FD-5C96B171D3E5}"/>
              </c:ext>
            </c:extLst>
          </c:dPt>
          <c:dPt>
            <c:idx val="27"/>
            <c:invertIfNegative val="0"/>
            <c:bubble3D val="0"/>
            <c:spPr>
              <a:solidFill>
                <a:srgbClr val="FBBB27"/>
              </a:solidFill>
              <a:ln>
                <a:noFill/>
              </a:ln>
              <a:effectLst/>
            </c:spPr>
            <c:extLst>
              <c:ext xmlns:c16="http://schemas.microsoft.com/office/drawing/2014/chart" uri="{C3380CC4-5D6E-409C-BE32-E72D297353CC}">
                <c16:uniqueId val="{00000003-C603-44D6-97FD-5C96B171D3E5}"/>
              </c:ext>
            </c:extLst>
          </c:dPt>
          <c:dPt>
            <c:idx val="28"/>
            <c:invertIfNegative val="0"/>
            <c:bubble3D val="0"/>
            <c:spPr>
              <a:solidFill>
                <a:srgbClr val="7C878E"/>
              </a:solidFill>
              <a:ln>
                <a:noFill/>
              </a:ln>
              <a:effectLst/>
            </c:spPr>
            <c:extLst>
              <c:ext xmlns:c16="http://schemas.microsoft.com/office/drawing/2014/chart" uri="{C3380CC4-5D6E-409C-BE32-E72D297353CC}">
                <c16:uniqueId val="{00000005-C603-44D6-97FD-5C96B171D3E5}"/>
              </c:ext>
            </c:extLst>
          </c:dPt>
          <c:dPt>
            <c:idx val="29"/>
            <c:invertIfNegative val="0"/>
            <c:bubble3D val="0"/>
            <c:spPr>
              <a:solidFill>
                <a:srgbClr val="7C878E"/>
              </a:solidFill>
              <a:ln>
                <a:noFill/>
              </a:ln>
              <a:effectLst/>
            </c:spPr>
            <c:extLst>
              <c:ext xmlns:c16="http://schemas.microsoft.com/office/drawing/2014/chart" uri="{C3380CC4-5D6E-409C-BE32-E72D297353CC}">
                <c16:uniqueId val="{00000007-C603-44D6-97FD-5C96B171D3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A$6:$A$37</c:f>
              <c:strCache>
                <c:ptCount val="32"/>
                <c:pt idx="0">
                  <c:v>Tabasco</c:v>
                </c:pt>
                <c:pt idx="1">
                  <c:v>Guerrero</c:v>
                </c:pt>
                <c:pt idx="2">
                  <c:v>Durango</c:v>
                </c:pt>
                <c:pt idx="3">
                  <c:v>Zacatecas</c:v>
                </c:pt>
                <c:pt idx="4">
                  <c:v>Nayarit</c:v>
                </c:pt>
                <c:pt idx="5">
                  <c:v>Chiapas</c:v>
                </c:pt>
                <c:pt idx="6">
                  <c:v>Campeche</c:v>
                </c:pt>
                <c:pt idx="7">
                  <c:v>Oaxaca</c:v>
                </c:pt>
                <c:pt idx="8">
                  <c:v>Veracruz</c:v>
                </c:pt>
                <c:pt idx="9">
                  <c:v>Tamaulipas</c:v>
                </c:pt>
                <c:pt idx="10">
                  <c:v>Tlaxcala</c:v>
                </c:pt>
                <c:pt idx="11">
                  <c:v>San Luis Potosí</c:v>
                </c:pt>
                <c:pt idx="12">
                  <c:v>Michoacán</c:v>
                </c:pt>
                <c:pt idx="13">
                  <c:v>Guanajuato</c:v>
                </c:pt>
                <c:pt idx="14">
                  <c:v>Chihuahua</c:v>
                </c:pt>
                <c:pt idx="15">
                  <c:v>Hidalgo</c:v>
                </c:pt>
                <c:pt idx="16">
                  <c:v>Baja California</c:v>
                </c:pt>
                <c:pt idx="17">
                  <c:v>Morelos</c:v>
                </c:pt>
                <c:pt idx="18">
                  <c:v>Sonora</c:v>
                </c:pt>
                <c:pt idx="19">
                  <c:v>Quintana Roo</c:v>
                </c:pt>
                <c:pt idx="20">
                  <c:v>Puebla</c:v>
                </c:pt>
                <c:pt idx="21">
                  <c:v>Estado de México</c:v>
                </c:pt>
                <c:pt idx="22">
                  <c:v>Coahuila</c:v>
                </c:pt>
                <c:pt idx="23">
                  <c:v>Querétaro</c:v>
                </c:pt>
                <c:pt idx="24">
                  <c:v>Aguascalientes</c:v>
                </c:pt>
                <c:pt idx="25">
                  <c:v>Yucatán</c:v>
                </c:pt>
                <c:pt idx="26">
                  <c:v>Colima</c:v>
                </c:pt>
                <c:pt idx="27">
                  <c:v>Jalisco</c:v>
                </c:pt>
                <c:pt idx="28">
                  <c:v>Sinaloa</c:v>
                </c:pt>
                <c:pt idx="29">
                  <c:v>Baja California Sur</c:v>
                </c:pt>
                <c:pt idx="30">
                  <c:v>Nuevo León</c:v>
                </c:pt>
                <c:pt idx="31">
                  <c:v>Ciudad de México</c:v>
                </c:pt>
              </c:strCache>
            </c:strRef>
          </c:cat>
          <c:val>
            <c:numRef>
              <c:f>'F136'!$D$6:$D$37</c:f>
              <c:numCache>
                <c:formatCode>0.00</c:formatCode>
                <c:ptCount val="32"/>
                <c:pt idx="0">
                  <c:v>7.5125569258784006</c:v>
                </c:pt>
                <c:pt idx="1">
                  <c:v>7.9583443789664789</c:v>
                </c:pt>
                <c:pt idx="2">
                  <c:v>9.4469057132681478</c:v>
                </c:pt>
                <c:pt idx="3">
                  <c:v>9.6700517891711133</c:v>
                </c:pt>
                <c:pt idx="4">
                  <c:v>10.231016349164126</c:v>
                </c:pt>
                <c:pt idx="5">
                  <c:v>16.01653683160383</c:v>
                </c:pt>
                <c:pt idx="6">
                  <c:v>20.324253134507941</c:v>
                </c:pt>
                <c:pt idx="7">
                  <c:v>21.079446517611558</c:v>
                </c:pt>
                <c:pt idx="8">
                  <c:v>21.440906681752267</c:v>
                </c:pt>
                <c:pt idx="9">
                  <c:v>27.06501956690445</c:v>
                </c:pt>
                <c:pt idx="10">
                  <c:v>27.1231766077996</c:v>
                </c:pt>
                <c:pt idx="11">
                  <c:v>28.461407912060576</c:v>
                </c:pt>
                <c:pt idx="12">
                  <c:v>29.215499156193779</c:v>
                </c:pt>
                <c:pt idx="13">
                  <c:v>30.937597084933259</c:v>
                </c:pt>
                <c:pt idx="14">
                  <c:v>32.400921567195397</c:v>
                </c:pt>
                <c:pt idx="15">
                  <c:v>33.460122010715878</c:v>
                </c:pt>
                <c:pt idx="16">
                  <c:v>34.091915716959974</c:v>
                </c:pt>
                <c:pt idx="17">
                  <c:v>34.115045822934007</c:v>
                </c:pt>
                <c:pt idx="18">
                  <c:v>37.856941580484516</c:v>
                </c:pt>
                <c:pt idx="19">
                  <c:v>43.3352468120396</c:v>
                </c:pt>
                <c:pt idx="20">
                  <c:v>44.937060602670179</c:v>
                </c:pt>
                <c:pt idx="21">
                  <c:v>47.838425110337155</c:v>
                </c:pt>
                <c:pt idx="22">
                  <c:v>49.123909708994368</c:v>
                </c:pt>
                <c:pt idx="23">
                  <c:v>50.913040526780257</c:v>
                </c:pt>
                <c:pt idx="24">
                  <c:v>55.813782613088264</c:v>
                </c:pt>
                <c:pt idx="25">
                  <c:v>56.852111988812226</c:v>
                </c:pt>
                <c:pt idx="26">
                  <c:v>58.226649172793401</c:v>
                </c:pt>
                <c:pt idx="27">
                  <c:v>66.780369453986395</c:v>
                </c:pt>
                <c:pt idx="28">
                  <c:v>79.527002770989057</c:v>
                </c:pt>
                <c:pt idx="29">
                  <c:v>86.281386440372572</c:v>
                </c:pt>
                <c:pt idx="30">
                  <c:v>113.49779790777292</c:v>
                </c:pt>
                <c:pt idx="31">
                  <c:v>160.44356389335519</c:v>
                </c:pt>
              </c:numCache>
            </c:numRef>
          </c:val>
          <c:extLst>
            <c:ext xmlns:c16="http://schemas.microsoft.com/office/drawing/2014/chart" uri="{C3380CC4-5D6E-409C-BE32-E72D297353CC}">
              <c16:uniqueId val="{00000008-C603-44D6-97FD-5C96B171D3E5}"/>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0FF-44A3-AFCB-3F5FF7EEB01D}"/>
              </c:ext>
            </c:extLst>
          </c:dPt>
          <c:dPt>
            <c:idx val="2"/>
            <c:invertIfNegative val="0"/>
            <c:bubble3D val="0"/>
            <c:extLst>
              <c:ext xmlns:c16="http://schemas.microsoft.com/office/drawing/2014/chart" uri="{C3380CC4-5D6E-409C-BE32-E72D297353CC}">
                <c16:uniqueId val="{00000001-80FF-44A3-AFCB-3F5FF7EEB01D}"/>
              </c:ext>
            </c:extLst>
          </c:dPt>
          <c:dPt>
            <c:idx val="3"/>
            <c:invertIfNegative val="0"/>
            <c:bubble3D val="0"/>
            <c:extLst>
              <c:ext xmlns:c16="http://schemas.microsoft.com/office/drawing/2014/chart" uri="{C3380CC4-5D6E-409C-BE32-E72D297353CC}">
                <c16:uniqueId val="{00000002-80FF-44A3-AFCB-3F5FF7EEB01D}"/>
              </c:ext>
            </c:extLst>
          </c:dPt>
          <c:dPt>
            <c:idx val="4"/>
            <c:invertIfNegative val="0"/>
            <c:bubble3D val="0"/>
            <c:extLst>
              <c:ext xmlns:c16="http://schemas.microsoft.com/office/drawing/2014/chart" uri="{C3380CC4-5D6E-409C-BE32-E72D297353CC}">
                <c16:uniqueId val="{00000003-80FF-44A3-AFCB-3F5FF7EEB01D}"/>
              </c:ext>
            </c:extLst>
          </c:dPt>
          <c:dPt>
            <c:idx val="5"/>
            <c:invertIfNegative val="0"/>
            <c:bubble3D val="0"/>
            <c:extLst>
              <c:ext xmlns:c16="http://schemas.microsoft.com/office/drawing/2014/chart" uri="{C3380CC4-5D6E-409C-BE32-E72D297353CC}">
                <c16:uniqueId val="{00000004-80FF-44A3-AFCB-3F5FF7EEB01D}"/>
              </c:ext>
            </c:extLst>
          </c:dPt>
          <c:dPt>
            <c:idx val="6"/>
            <c:invertIfNegative val="0"/>
            <c:bubble3D val="0"/>
            <c:extLst>
              <c:ext xmlns:c16="http://schemas.microsoft.com/office/drawing/2014/chart" uri="{C3380CC4-5D6E-409C-BE32-E72D297353CC}">
                <c16:uniqueId val="{00000005-80FF-44A3-AFCB-3F5FF7EEB01D}"/>
              </c:ext>
            </c:extLst>
          </c:dPt>
          <c:dPt>
            <c:idx val="7"/>
            <c:invertIfNegative val="0"/>
            <c:bubble3D val="0"/>
            <c:extLst>
              <c:ext xmlns:c16="http://schemas.microsoft.com/office/drawing/2014/chart" uri="{C3380CC4-5D6E-409C-BE32-E72D297353CC}">
                <c16:uniqueId val="{00000006-80FF-44A3-AFCB-3F5FF7EEB01D}"/>
              </c:ext>
            </c:extLst>
          </c:dPt>
          <c:dPt>
            <c:idx val="8"/>
            <c:invertIfNegative val="0"/>
            <c:bubble3D val="0"/>
            <c:extLst>
              <c:ext xmlns:c16="http://schemas.microsoft.com/office/drawing/2014/chart" uri="{C3380CC4-5D6E-409C-BE32-E72D297353CC}">
                <c16:uniqueId val="{00000007-80FF-44A3-AFCB-3F5FF7EEB01D}"/>
              </c:ext>
            </c:extLst>
          </c:dPt>
          <c:dPt>
            <c:idx val="9"/>
            <c:invertIfNegative val="0"/>
            <c:bubble3D val="0"/>
            <c:extLst>
              <c:ext xmlns:c16="http://schemas.microsoft.com/office/drawing/2014/chart" uri="{C3380CC4-5D6E-409C-BE32-E72D297353CC}">
                <c16:uniqueId val="{00000008-80FF-44A3-AFCB-3F5FF7EEB01D}"/>
              </c:ext>
            </c:extLst>
          </c:dPt>
          <c:dPt>
            <c:idx val="10"/>
            <c:invertIfNegative val="0"/>
            <c:bubble3D val="0"/>
            <c:extLst>
              <c:ext xmlns:c16="http://schemas.microsoft.com/office/drawing/2014/chart" uri="{C3380CC4-5D6E-409C-BE32-E72D297353CC}">
                <c16:uniqueId val="{00000009-80FF-44A3-AFCB-3F5FF7EEB01D}"/>
              </c:ext>
            </c:extLst>
          </c:dPt>
          <c:dPt>
            <c:idx val="11"/>
            <c:invertIfNegative val="0"/>
            <c:bubble3D val="0"/>
            <c:extLst>
              <c:ext xmlns:c16="http://schemas.microsoft.com/office/drawing/2014/chart" uri="{C3380CC4-5D6E-409C-BE32-E72D297353CC}">
                <c16:uniqueId val="{0000000A-80FF-44A3-AFCB-3F5FF7EEB01D}"/>
              </c:ext>
            </c:extLst>
          </c:dPt>
          <c:dPt>
            <c:idx val="12"/>
            <c:invertIfNegative val="0"/>
            <c:bubble3D val="0"/>
            <c:extLst>
              <c:ext xmlns:c16="http://schemas.microsoft.com/office/drawing/2014/chart" uri="{C3380CC4-5D6E-409C-BE32-E72D297353CC}">
                <c16:uniqueId val="{0000000B-80FF-44A3-AFCB-3F5FF7EEB01D}"/>
              </c:ext>
            </c:extLst>
          </c:dPt>
          <c:dPt>
            <c:idx val="13"/>
            <c:invertIfNegative val="0"/>
            <c:bubble3D val="0"/>
            <c:extLst>
              <c:ext xmlns:c16="http://schemas.microsoft.com/office/drawing/2014/chart" uri="{C3380CC4-5D6E-409C-BE32-E72D297353CC}">
                <c16:uniqueId val="{0000000C-80FF-44A3-AFCB-3F5FF7EEB01D}"/>
              </c:ext>
            </c:extLst>
          </c:dPt>
          <c:dPt>
            <c:idx val="16"/>
            <c:invertIfNegative val="0"/>
            <c:bubble3D val="0"/>
            <c:extLst>
              <c:ext xmlns:c16="http://schemas.microsoft.com/office/drawing/2014/chart" uri="{C3380CC4-5D6E-409C-BE32-E72D297353CC}">
                <c16:uniqueId val="{0000000D-80FF-44A3-AFCB-3F5FF7EEB01D}"/>
              </c:ext>
            </c:extLst>
          </c:dPt>
          <c:dPt>
            <c:idx val="18"/>
            <c:invertIfNegative val="0"/>
            <c:bubble3D val="0"/>
            <c:extLst>
              <c:ext xmlns:c16="http://schemas.microsoft.com/office/drawing/2014/chart" uri="{C3380CC4-5D6E-409C-BE32-E72D297353CC}">
                <c16:uniqueId val="{0000000E-80FF-44A3-AFCB-3F5FF7EEB01D}"/>
              </c:ext>
            </c:extLst>
          </c:dPt>
          <c:dPt>
            <c:idx val="20"/>
            <c:invertIfNegative val="0"/>
            <c:bubble3D val="0"/>
            <c:extLst>
              <c:ext xmlns:c16="http://schemas.microsoft.com/office/drawing/2014/chart" uri="{C3380CC4-5D6E-409C-BE32-E72D297353CC}">
                <c16:uniqueId val="{0000000F-80FF-44A3-AFCB-3F5FF7EEB01D}"/>
              </c:ext>
            </c:extLst>
          </c:dPt>
          <c:dPt>
            <c:idx val="23"/>
            <c:invertIfNegative val="0"/>
            <c:bubble3D val="0"/>
            <c:extLst>
              <c:ext xmlns:c16="http://schemas.microsoft.com/office/drawing/2014/chart" uri="{C3380CC4-5D6E-409C-BE32-E72D297353CC}">
                <c16:uniqueId val="{00000010-80FF-44A3-AFCB-3F5FF7EEB01D}"/>
              </c:ext>
            </c:extLst>
          </c:dPt>
          <c:dPt>
            <c:idx val="24"/>
            <c:invertIfNegative val="0"/>
            <c:bubble3D val="0"/>
            <c:extLst>
              <c:ext xmlns:c16="http://schemas.microsoft.com/office/drawing/2014/chart" uri="{C3380CC4-5D6E-409C-BE32-E72D297353CC}">
                <c16:uniqueId val="{00000011-80FF-44A3-AFCB-3F5FF7EEB01D}"/>
              </c:ext>
            </c:extLst>
          </c:dPt>
          <c:dPt>
            <c:idx val="25"/>
            <c:invertIfNegative val="0"/>
            <c:bubble3D val="0"/>
            <c:extLst>
              <c:ext xmlns:c16="http://schemas.microsoft.com/office/drawing/2014/chart" uri="{C3380CC4-5D6E-409C-BE32-E72D297353CC}">
                <c16:uniqueId val="{00000012-80FF-44A3-AFCB-3F5FF7EEB01D}"/>
              </c:ext>
            </c:extLst>
          </c:dPt>
          <c:dPt>
            <c:idx val="26"/>
            <c:invertIfNegative val="0"/>
            <c:bubble3D val="0"/>
            <c:extLst>
              <c:ext xmlns:c16="http://schemas.microsoft.com/office/drawing/2014/chart" uri="{C3380CC4-5D6E-409C-BE32-E72D297353CC}">
                <c16:uniqueId val="{00000013-80FF-44A3-AFCB-3F5FF7EEB01D}"/>
              </c:ext>
            </c:extLst>
          </c:dPt>
          <c:dPt>
            <c:idx val="27"/>
            <c:invertIfNegative val="0"/>
            <c:bubble3D val="0"/>
            <c:extLst>
              <c:ext xmlns:c16="http://schemas.microsoft.com/office/drawing/2014/chart" uri="{C3380CC4-5D6E-409C-BE32-E72D297353CC}">
                <c16:uniqueId val="{00000014-80FF-44A3-AFCB-3F5FF7EEB01D}"/>
              </c:ext>
            </c:extLst>
          </c:dPt>
          <c:dPt>
            <c:idx val="28"/>
            <c:invertIfNegative val="0"/>
            <c:bubble3D val="0"/>
            <c:spPr>
              <a:solidFill>
                <a:srgbClr val="FBBB27"/>
              </a:solidFill>
              <a:ln>
                <a:noFill/>
              </a:ln>
              <a:effectLst/>
            </c:spPr>
            <c:extLst>
              <c:ext xmlns:c16="http://schemas.microsoft.com/office/drawing/2014/chart" uri="{C3380CC4-5D6E-409C-BE32-E72D297353CC}">
                <c16:uniqueId val="{00000016-80FF-44A3-AFCB-3F5FF7EEB01D}"/>
              </c:ext>
            </c:extLst>
          </c:dPt>
          <c:dPt>
            <c:idx val="29"/>
            <c:invertIfNegative val="0"/>
            <c:bubble3D val="0"/>
            <c:extLst>
              <c:ext xmlns:c16="http://schemas.microsoft.com/office/drawing/2014/chart" uri="{C3380CC4-5D6E-409C-BE32-E72D297353CC}">
                <c16:uniqueId val="{00000017-80FF-44A3-AFCB-3F5FF7EEB01D}"/>
              </c:ext>
            </c:extLst>
          </c:dPt>
          <c:dPt>
            <c:idx val="31"/>
            <c:invertIfNegative val="0"/>
            <c:bubble3D val="0"/>
            <c:extLst>
              <c:ext xmlns:c16="http://schemas.microsoft.com/office/drawing/2014/chart" uri="{C3380CC4-5D6E-409C-BE32-E72D297353CC}">
                <c16:uniqueId val="{00000018-80FF-44A3-AFCB-3F5FF7EEB01D}"/>
              </c:ext>
            </c:extLst>
          </c:dPt>
          <c:dLbls>
            <c:dLbl>
              <c:idx val="18"/>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0FF-44A3-AFCB-3F5FF7EEB01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San Luis Potosí</c:v>
                </c:pt>
                <c:pt idx="1">
                  <c:v>Estado de México</c:v>
                </c:pt>
                <c:pt idx="2">
                  <c:v>Baja California Sur</c:v>
                </c:pt>
                <c:pt idx="3">
                  <c:v>Colima</c:v>
                </c:pt>
                <c:pt idx="4">
                  <c:v>CDMX</c:v>
                </c:pt>
                <c:pt idx="5">
                  <c:v>Nayarit</c:v>
                </c:pt>
                <c:pt idx="6">
                  <c:v>Guerrero</c:v>
                </c:pt>
                <c:pt idx="7">
                  <c:v>Tlaxcala</c:v>
                </c:pt>
                <c:pt idx="8">
                  <c:v>Aguascalientes</c:v>
                </c:pt>
                <c:pt idx="9">
                  <c:v>Sinaloa</c:v>
                </c:pt>
                <c:pt idx="10">
                  <c:v>Campeche</c:v>
                </c:pt>
                <c:pt idx="11">
                  <c:v>Morelos</c:v>
                </c:pt>
                <c:pt idx="12">
                  <c:v>Sonora</c:v>
                </c:pt>
                <c:pt idx="13">
                  <c:v>Tabasco</c:v>
                </c:pt>
                <c:pt idx="14">
                  <c:v>Chiapas</c:v>
                </c:pt>
                <c:pt idx="15">
                  <c:v>Chihuahua</c:v>
                </c:pt>
                <c:pt idx="16">
                  <c:v>Zacatecas</c:v>
                </c:pt>
                <c:pt idx="17">
                  <c:v>Baja California</c:v>
                </c:pt>
                <c:pt idx="18">
                  <c:v>Tamaulipas</c:v>
                </c:pt>
                <c:pt idx="19">
                  <c:v>Coahuila</c:v>
                </c:pt>
                <c:pt idx="20">
                  <c:v>Quintana Roo</c:v>
                </c:pt>
                <c:pt idx="21">
                  <c:v>Nuevo León</c:v>
                </c:pt>
                <c:pt idx="22">
                  <c:v>Oaxaca</c:v>
                </c:pt>
                <c:pt idx="23">
                  <c:v>Guanajuato</c:v>
                </c:pt>
                <c:pt idx="24">
                  <c:v>Puebla</c:v>
                </c:pt>
                <c:pt idx="25">
                  <c:v>Michoacán</c:v>
                </c:pt>
                <c:pt idx="26">
                  <c:v>Durango</c:v>
                </c:pt>
                <c:pt idx="27">
                  <c:v>Hidalgo</c:v>
                </c:pt>
                <c:pt idx="28">
                  <c:v>Jalisco</c:v>
                </c:pt>
                <c:pt idx="29">
                  <c:v>Veracruz</c:v>
                </c:pt>
                <c:pt idx="30">
                  <c:v>Querétaro</c:v>
                </c:pt>
                <c:pt idx="31">
                  <c:v>Yucatán</c:v>
                </c:pt>
              </c:strCache>
            </c:strRef>
          </c:cat>
          <c:val>
            <c:numRef>
              <c:f>'F30'!$C$7:$C$38</c:f>
              <c:numCache>
                <c:formatCode>0.00%</c:formatCode>
                <c:ptCount val="32"/>
                <c:pt idx="0">
                  <c:v>1.6754625523581999E-2</c:v>
                </c:pt>
                <c:pt idx="1">
                  <c:v>1.8517644170388699E-2</c:v>
                </c:pt>
                <c:pt idx="2">
                  <c:v>1.9334988287122799E-2</c:v>
                </c:pt>
                <c:pt idx="3">
                  <c:v>2.2812178526954201E-2</c:v>
                </c:pt>
                <c:pt idx="4">
                  <c:v>2.6643595561166401E-2</c:v>
                </c:pt>
                <c:pt idx="5">
                  <c:v>2.8108768713718299E-2</c:v>
                </c:pt>
                <c:pt idx="6">
                  <c:v>2.8355962729343698E-2</c:v>
                </c:pt>
                <c:pt idx="7">
                  <c:v>2.93488148108512E-2</c:v>
                </c:pt>
                <c:pt idx="8">
                  <c:v>3.1236290251820599E-2</c:v>
                </c:pt>
                <c:pt idx="9">
                  <c:v>3.1965084020991998E-2</c:v>
                </c:pt>
                <c:pt idx="10">
                  <c:v>3.3304194305891197E-2</c:v>
                </c:pt>
                <c:pt idx="11">
                  <c:v>3.4345940262215303E-2</c:v>
                </c:pt>
                <c:pt idx="12">
                  <c:v>3.5399833327294503E-2</c:v>
                </c:pt>
                <c:pt idx="13">
                  <c:v>3.7059056678557398E-2</c:v>
                </c:pt>
                <c:pt idx="14">
                  <c:v>3.7308275745828498E-2</c:v>
                </c:pt>
                <c:pt idx="15">
                  <c:v>3.8543934817728602E-2</c:v>
                </c:pt>
                <c:pt idx="16">
                  <c:v>3.9100264060567103E-2</c:v>
                </c:pt>
                <c:pt idx="17">
                  <c:v>3.9954651642160298E-2</c:v>
                </c:pt>
                <c:pt idx="18">
                  <c:v>4.0718031193982297E-2</c:v>
                </c:pt>
                <c:pt idx="19">
                  <c:v>4.0888655531126097E-2</c:v>
                </c:pt>
                <c:pt idx="20">
                  <c:v>4.5315201683971303E-2</c:v>
                </c:pt>
                <c:pt idx="21">
                  <c:v>4.8491909385113302E-2</c:v>
                </c:pt>
                <c:pt idx="22">
                  <c:v>5.2347920704546302E-2</c:v>
                </c:pt>
                <c:pt idx="23">
                  <c:v>5.30197847969456E-2</c:v>
                </c:pt>
                <c:pt idx="24">
                  <c:v>5.3130260803652601E-2</c:v>
                </c:pt>
                <c:pt idx="25">
                  <c:v>5.5389275216861399E-2</c:v>
                </c:pt>
                <c:pt idx="26">
                  <c:v>5.5714810731348798E-2</c:v>
                </c:pt>
                <c:pt idx="27">
                  <c:v>5.8916080926239497E-2</c:v>
                </c:pt>
                <c:pt idx="28">
                  <c:v>6.6030541120550401E-2</c:v>
                </c:pt>
                <c:pt idx="29">
                  <c:v>7.1874842545472897E-2</c:v>
                </c:pt>
                <c:pt idx="30">
                  <c:v>8.1342078630418396E-2</c:v>
                </c:pt>
                <c:pt idx="31">
                  <c:v>9.2612114404216697E-2</c:v>
                </c:pt>
              </c:numCache>
            </c:numRef>
          </c:val>
          <c:extLst>
            <c:ext xmlns:c16="http://schemas.microsoft.com/office/drawing/2014/chart" uri="{C3380CC4-5D6E-409C-BE32-E72D297353CC}">
              <c16:uniqueId val="{00000019-80FF-44A3-AFCB-3F5FF7EEB01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80FF-44A3-AFCB-3F5FF7EEB01D}"/>
                </c:ext>
              </c:extLst>
            </c:dLbl>
            <c:dLbl>
              <c:idx val="1"/>
              <c:delete val="1"/>
              <c:extLst>
                <c:ext xmlns:c15="http://schemas.microsoft.com/office/drawing/2012/chart" uri="{CE6537A1-D6FC-4f65-9D91-7224C49458BB}"/>
                <c:ext xmlns:c16="http://schemas.microsoft.com/office/drawing/2014/chart" uri="{C3380CC4-5D6E-409C-BE32-E72D297353CC}">
                  <c16:uniqueId val="{0000001B-80FF-44A3-AFCB-3F5FF7EEB01D}"/>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4.3915962746372099E-2</c:v>
                </c:pt>
                <c:pt idx="1">
                  <c:v>4.3915962746372099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C-80FF-44A3-AFCB-3F5FF7EEB01D}"/>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E9BA-402C-ADF3-796BFABB9D91}"/>
              </c:ext>
            </c:extLst>
          </c:dPt>
          <c:dPt>
            <c:idx val="3"/>
            <c:invertIfNegative val="0"/>
            <c:bubble3D val="0"/>
            <c:extLst>
              <c:ext xmlns:c16="http://schemas.microsoft.com/office/drawing/2014/chart" uri="{C3380CC4-5D6E-409C-BE32-E72D297353CC}">
                <c16:uniqueId val="{00000001-E9BA-402C-ADF3-796BFABB9D91}"/>
              </c:ext>
            </c:extLst>
          </c:dPt>
          <c:dPt>
            <c:idx val="4"/>
            <c:invertIfNegative val="0"/>
            <c:bubble3D val="0"/>
            <c:extLst>
              <c:ext xmlns:c16="http://schemas.microsoft.com/office/drawing/2014/chart" uri="{C3380CC4-5D6E-409C-BE32-E72D297353CC}">
                <c16:uniqueId val="{00000002-E9BA-402C-ADF3-796BFABB9D91}"/>
              </c:ext>
            </c:extLst>
          </c:dPt>
          <c:dPt>
            <c:idx val="5"/>
            <c:invertIfNegative val="0"/>
            <c:bubble3D val="0"/>
            <c:extLst>
              <c:ext xmlns:c16="http://schemas.microsoft.com/office/drawing/2014/chart" uri="{C3380CC4-5D6E-409C-BE32-E72D297353CC}">
                <c16:uniqueId val="{00000003-E9BA-402C-ADF3-796BFABB9D91}"/>
              </c:ext>
            </c:extLst>
          </c:dPt>
          <c:dPt>
            <c:idx val="6"/>
            <c:invertIfNegative val="0"/>
            <c:bubble3D val="0"/>
            <c:extLst>
              <c:ext xmlns:c16="http://schemas.microsoft.com/office/drawing/2014/chart" uri="{C3380CC4-5D6E-409C-BE32-E72D297353CC}">
                <c16:uniqueId val="{00000004-E9BA-402C-ADF3-796BFABB9D91}"/>
              </c:ext>
            </c:extLst>
          </c:dPt>
          <c:dPt>
            <c:idx val="7"/>
            <c:invertIfNegative val="0"/>
            <c:bubble3D val="0"/>
            <c:extLst>
              <c:ext xmlns:c16="http://schemas.microsoft.com/office/drawing/2014/chart" uri="{C3380CC4-5D6E-409C-BE32-E72D297353CC}">
                <c16:uniqueId val="{00000005-E9BA-402C-ADF3-796BFABB9D91}"/>
              </c:ext>
            </c:extLst>
          </c:dPt>
          <c:dPt>
            <c:idx val="8"/>
            <c:invertIfNegative val="0"/>
            <c:bubble3D val="0"/>
            <c:extLst>
              <c:ext xmlns:c16="http://schemas.microsoft.com/office/drawing/2014/chart" uri="{C3380CC4-5D6E-409C-BE32-E72D297353CC}">
                <c16:uniqueId val="{00000006-E9BA-402C-ADF3-796BFABB9D91}"/>
              </c:ext>
            </c:extLst>
          </c:dPt>
          <c:dPt>
            <c:idx val="9"/>
            <c:invertIfNegative val="0"/>
            <c:bubble3D val="0"/>
            <c:extLst>
              <c:ext xmlns:c16="http://schemas.microsoft.com/office/drawing/2014/chart" uri="{C3380CC4-5D6E-409C-BE32-E72D297353CC}">
                <c16:uniqueId val="{00000007-E9BA-402C-ADF3-796BFABB9D91}"/>
              </c:ext>
            </c:extLst>
          </c:dPt>
          <c:dPt>
            <c:idx val="10"/>
            <c:invertIfNegative val="0"/>
            <c:bubble3D val="0"/>
            <c:extLst>
              <c:ext xmlns:c16="http://schemas.microsoft.com/office/drawing/2014/chart" uri="{C3380CC4-5D6E-409C-BE32-E72D297353CC}">
                <c16:uniqueId val="{00000008-E9BA-402C-ADF3-796BFABB9D91}"/>
              </c:ext>
            </c:extLst>
          </c:dPt>
          <c:dPt>
            <c:idx val="11"/>
            <c:invertIfNegative val="0"/>
            <c:bubble3D val="0"/>
            <c:extLst>
              <c:ext xmlns:c16="http://schemas.microsoft.com/office/drawing/2014/chart" uri="{C3380CC4-5D6E-409C-BE32-E72D297353CC}">
                <c16:uniqueId val="{00000009-E9BA-402C-ADF3-796BFABB9D91}"/>
              </c:ext>
            </c:extLst>
          </c:dPt>
          <c:dPt>
            <c:idx val="12"/>
            <c:invertIfNegative val="0"/>
            <c:bubble3D val="0"/>
            <c:extLst>
              <c:ext xmlns:c16="http://schemas.microsoft.com/office/drawing/2014/chart" uri="{C3380CC4-5D6E-409C-BE32-E72D297353CC}">
                <c16:uniqueId val="{0000000A-E9BA-402C-ADF3-796BFABB9D91}"/>
              </c:ext>
            </c:extLst>
          </c:dPt>
          <c:dPt>
            <c:idx val="13"/>
            <c:invertIfNegative val="0"/>
            <c:bubble3D val="0"/>
            <c:extLst>
              <c:ext xmlns:c16="http://schemas.microsoft.com/office/drawing/2014/chart" uri="{C3380CC4-5D6E-409C-BE32-E72D297353CC}">
                <c16:uniqueId val="{0000000B-E9BA-402C-ADF3-796BFABB9D91}"/>
              </c:ext>
            </c:extLst>
          </c:dPt>
          <c:dPt>
            <c:idx val="16"/>
            <c:invertIfNegative val="0"/>
            <c:bubble3D val="0"/>
            <c:extLst>
              <c:ext xmlns:c16="http://schemas.microsoft.com/office/drawing/2014/chart" uri="{C3380CC4-5D6E-409C-BE32-E72D297353CC}">
                <c16:uniqueId val="{0000000C-E9BA-402C-ADF3-796BFABB9D91}"/>
              </c:ext>
            </c:extLst>
          </c:dPt>
          <c:dPt>
            <c:idx val="17"/>
            <c:invertIfNegative val="0"/>
            <c:bubble3D val="0"/>
            <c:extLst>
              <c:ext xmlns:c16="http://schemas.microsoft.com/office/drawing/2014/chart" uri="{C3380CC4-5D6E-409C-BE32-E72D297353CC}">
                <c16:uniqueId val="{0000000D-E9BA-402C-ADF3-796BFABB9D91}"/>
              </c:ext>
            </c:extLst>
          </c:dPt>
          <c:dPt>
            <c:idx val="18"/>
            <c:invertIfNegative val="0"/>
            <c:bubble3D val="0"/>
            <c:spPr>
              <a:solidFill>
                <a:srgbClr val="FBBB27"/>
              </a:solidFill>
              <a:ln>
                <a:noFill/>
              </a:ln>
              <a:effectLst/>
            </c:spPr>
            <c:extLst>
              <c:ext xmlns:c16="http://schemas.microsoft.com/office/drawing/2014/chart" uri="{C3380CC4-5D6E-409C-BE32-E72D297353CC}">
                <c16:uniqueId val="{0000000F-E9BA-402C-ADF3-796BFABB9D91}"/>
              </c:ext>
            </c:extLst>
          </c:dPt>
          <c:dPt>
            <c:idx val="20"/>
            <c:invertIfNegative val="0"/>
            <c:bubble3D val="0"/>
            <c:extLst>
              <c:ext xmlns:c16="http://schemas.microsoft.com/office/drawing/2014/chart" uri="{C3380CC4-5D6E-409C-BE32-E72D297353CC}">
                <c16:uniqueId val="{00000010-E9BA-402C-ADF3-796BFABB9D91}"/>
              </c:ext>
            </c:extLst>
          </c:dPt>
          <c:dPt>
            <c:idx val="21"/>
            <c:invertIfNegative val="0"/>
            <c:bubble3D val="0"/>
            <c:extLst>
              <c:ext xmlns:c16="http://schemas.microsoft.com/office/drawing/2014/chart" uri="{C3380CC4-5D6E-409C-BE32-E72D297353CC}">
                <c16:uniqueId val="{00000011-E9BA-402C-ADF3-796BFABB9D91}"/>
              </c:ext>
            </c:extLst>
          </c:dPt>
          <c:dPt>
            <c:idx val="22"/>
            <c:invertIfNegative val="0"/>
            <c:bubble3D val="0"/>
            <c:extLst>
              <c:ext xmlns:c16="http://schemas.microsoft.com/office/drawing/2014/chart" uri="{C3380CC4-5D6E-409C-BE32-E72D297353CC}">
                <c16:uniqueId val="{00000012-E9BA-402C-ADF3-796BFABB9D91}"/>
              </c:ext>
            </c:extLst>
          </c:dPt>
          <c:dPt>
            <c:idx val="23"/>
            <c:invertIfNegative val="0"/>
            <c:bubble3D val="0"/>
            <c:extLst>
              <c:ext xmlns:c16="http://schemas.microsoft.com/office/drawing/2014/chart" uri="{C3380CC4-5D6E-409C-BE32-E72D297353CC}">
                <c16:uniqueId val="{00000013-E9BA-402C-ADF3-796BFABB9D91}"/>
              </c:ext>
            </c:extLst>
          </c:dPt>
          <c:dPt>
            <c:idx val="24"/>
            <c:invertIfNegative val="0"/>
            <c:bubble3D val="0"/>
            <c:extLst>
              <c:ext xmlns:c16="http://schemas.microsoft.com/office/drawing/2014/chart" uri="{C3380CC4-5D6E-409C-BE32-E72D297353CC}">
                <c16:uniqueId val="{00000014-E9BA-402C-ADF3-796BFABB9D91}"/>
              </c:ext>
            </c:extLst>
          </c:dPt>
          <c:dPt>
            <c:idx val="25"/>
            <c:invertIfNegative val="0"/>
            <c:bubble3D val="0"/>
            <c:extLst>
              <c:ext xmlns:c16="http://schemas.microsoft.com/office/drawing/2014/chart" uri="{C3380CC4-5D6E-409C-BE32-E72D297353CC}">
                <c16:uniqueId val="{00000015-E9BA-402C-ADF3-796BFABB9D91}"/>
              </c:ext>
            </c:extLst>
          </c:dPt>
          <c:dPt>
            <c:idx val="26"/>
            <c:invertIfNegative val="0"/>
            <c:bubble3D val="0"/>
            <c:extLst>
              <c:ext xmlns:c16="http://schemas.microsoft.com/office/drawing/2014/chart" uri="{C3380CC4-5D6E-409C-BE32-E72D297353CC}">
                <c16:uniqueId val="{00000016-E9BA-402C-ADF3-796BFABB9D91}"/>
              </c:ext>
            </c:extLst>
          </c:dPt>
          <c:dPt>
            <c:idx val="27"/>
            <c:invertIfNegative val="0"/>
            <c:bubble3D val="0"/>
            <c:extLst>
              <c:ext xmlns:c16="http://schemas.microsoft.com/office/drawing/2014/chart" uri="{C3380CC4-5D6E-409C-BE32-E72D297353CC}">
                <c16:uniqueId val="{00000017-E9BA-402C-ADF3-796BFABB9D91}"/>
              </c:ext>
            </c:extLst>
          </c:dPt>
          <c:dPt>
            <c:idx val="30"/>
            <c:invertIfNegative val="0"/>
            <c:bubble3D val="0"/>
            <c:extLst>
              <c:ext xmlns:c16="http://schemas.microsoft.com/office/drawing/2014/chart" uri="{C3380CC4-5D6E-409C-BE32-E72D297353CC}">
                <c16:uniqueId val="{00000018-E9BA-402C-ADF3-796BFABB9D91}"/>
              </c:ext>
            </c:extLst>
          </c:dPt>
          <c:dPt>
            <c:idx val="31"/>
            <c:invertIfNegative val="0"/>
            <c:bubble3D val="0"/>
            <c:extLst>
              <c:ext xmlns:c16="http://schemas.microsoft.com/office/drawing/2014/chart" uri="{C3380CC4-5D6E-409C-BE32-E72D297353CC}">
                <c16:uniqueId val="{00000019-E9BA-402C-ADF3-796BFABB9D91}"/>
              </c:ext>
            </c:extLst>
          </c:dPt>
          <c:dLbls>
            <c:dLbl>
              <c:idx val="15"/>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9BA-402C-ADF3-796BFABB9D9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Chiapas</c:v>
                </c:pt>
                <c:pt idx="1">
                  <c:v>Estado de México</c:v>
                </c:pt>
                <c:pt idx="2">
                  <c:v>Zacatecas</c:v>
                </c:pt>
                <c:pt idx="3">
                  <c:v>Durango</c:v>
                </c:pt>
                <c:pt idx="4">
                  <c:v>Nuevo León</c:v>
                </c:pt>
                <c:pt idx="5">
                  <c:v>Tlaxcala</c:v>
                </c:pt>
                <c:pt idx="6">
                  <c:v>Guerrero</c:v>
                </c:pt>
                <c:pt idx="7">
                  <c:v>Hidalgo</c:v>
                </c:pt>
                <c:pt idx="8">
                  <c:v>Puebla</c:v>
                </c:pt>
                <c:pt idx="9">
                  <c:v>Oaxaca</c:v>
                </c:pt>
                <c:pt idx="10">
                  <c:v>Chihuahua</c:v>
                </c:pt>
                <c:pt idx="11">
                  <c:v>Aguascalientes</c:v>
                </c:pt>
                <c:pt idx="12">
                  <c:v>Morelos</c:v>
                </c:pt>
                <c:pt idx="13">
                  <c:v>Tabasco</c:v>
                </c:pt>
                <c:pt idx="14">
                  <c:v>San Luis Potosí</c:v>
                </c:pt>
                <c:pt idx="15">
                  <c:v>Coahuila</c:v>
                </c:pt>
                <c:pt idx="16">
                  <c:v>Guanajuato</c:v>
                </c:pt>
                <c:pt idx="17">
                  <c:v>Querétaro</c:v>
                </c:pt>
                <c:pt idx="18">
                  <c:v>Jalisco</c:v>
                </c:pt>
                <c:pt idx="19">
                  <c:v>Veracruz</c:v>
                </c:pt>
                <c:pt idx="20">
                  <c:v>Yucatán</c:v>
                </c:pt>
                <c:pt idx="21">
                  <c:v>Baja California Sur</c:v>
                </c:pt>
                <c:pt idx="22">
                  <c:v>CDMX</c:v>
                </c:pt>
                <c:pt idx="23">
                  <c:v>Colima</c:v>
                </c:pt>
                <c:pt idx="24">
                  <c:v>Sonora</c:v>
                </c:pt>
                <c:pt idx="25">
                  <c:v>Tamaulipas</c:v>
                </c:pt>
                <c:pt idx="26">
                  <c:v>Campeche</c:v>
                </c:pt>
                <c:pt idx="27">
                  <c:v>Nayarit</c:v>
                </c:pt>
                <c:pt idx="28">
                  <c:v>Sinaloa</c:v>
                </c:pt>
                <c:pt idx="29">
                  <c:v>Baja California</c:v>
                </c:pt>
                <c:pt idx="30">
                  <c:v>Michoacán</c:v>
                </c:pt>
                <c:pt idx="31">
                  <c:v>Quintana Roo</c:v>
                </c:pt>
              </c:strCache>
            </c:strRef>
          </c:cat>
          <c:val>
            <c:numRef>
              <c:f>'F31'!$C$7:$C$38</c:f>
              <c:numCache>
                <c:formatCode>0.00%</c:formatCode>
                <c:ptCount val="32"/>
                <c:pt idx="0">
                  <c:v>-3.3097052710120999E-2</c:v>
                </c:pt>
                <c:pt idx="1">
                  <c:v>-3.2550650012281503E-2</c:v>
                </c:pt>
                <c:pt idx="2">
                  <c:v>-3.0986414125769E-2</c:v>
                </c:pt>
                <c:pt idx="3">
                  <c:v>-2.3622388784787299E-2</c:v>
                </c:pt>
                <c:pt idx="4">
                  <c:v>-2.2039223993362701E-2</c:v>
                </c:pt>
                <c:pt idx="5">
                  <c:v>-2.1537891878548501E-2</c:v>
                </c:pt>
                <c:pt idx="6">
                  <c:v>-2.11401914346857E-2</c:v>
                </c:pt>
                <c:pt idx="7">
                  <c:v>-1.7746076516959499E-2</c:v>
                </c:pt>
                <c:pt idx="8">
                  <c:v>-1.7231516602275801E-2</c:v>
                </c:pt>
                <c:pt idx="9">
                  <c:v>-1.7146077063432401E-2</c:v>
                </c:pt>
                <c:pt idx="10">
                  <c:v>-1.5588934147997301E-2</c:v>
                </c:pt>
                <c:pt idx="11">
                  <c:v>-1.3489824792447201E-2</c:v>
                </c:pt>
                <c:pt idx="12">
                  <c:v>-1.3121884243602701E-2</c:v>
                </c:pt>
                <c:pt idx="13">
                  <c:v>-1.09299216363654E-2</c:v>
                </c:pt>
                <c:pt idx="14">
                  <c:v>-7.3003421225420499E-3</c:v>
                </c:pt>
                <c:pt idx="15">
                  <c:v>-4.9608584747998802E-3</c:v>
                </c:pt>
                <c:pt idx="16">
                  <c:v>-3.2239234879440901E-3</c:v>
                </c:pt>
                <c:pt idx="17">
                  <c:v>-2.6327767316085501E-3</c:v>
                </c:pt>
                <c:pt idx="18">
                  <c:v>-1.9595377232783902E-3</c:v>
                </c:pt>
                <c:pt idx="19">
                  <c:v>1.2607728537594699E-4</c:v>
                </c:pt>
                <c:pt idx="20">
                  <c:v>4.2693990820796802E-4</c:v>
                </c:pt>
                <c:pt idx="21">
                  <c:v>2.6158238924196601E-3</c:v>
                </c:pt>
                <c:pt idx="22">
                  <c:v>2.8033746617377501E-3</c:v>
                </c:pt>
                <c:pt idx="23">
                  <c:v>4.5086736984869501E-3</c:v>
                </c:pt>
                <c:pt idx="24">
                  <c:v>1.01053575431518E-2</c:v>
                </c:pt>
                <c:pt idx="25">
                  <c:v>1.02366213789962E-2</c:v>
                </c:pt>
                <c:pt idx="26">
                  <c:v>1.03984581596521E-2</c:v>
                </c:pt>
                <c:pt idx="27">
                  <c:v>1.0974266012653699E-2</c:v>
                </c:pt>
                <c:pt idx="28">
                  <c:v>1.4678772037631601E-2</c:v>
                </c:pt>
                <c:pt idx="29">
                  <c:v>1.6530279643697899E-2</c:v>
                </c:pt>
                <c:pt idx="30">
                  <c:v>1.9692014773418299E-2</c:v>
                </c:pt>
                <c:pt idx="31">
                  <c:v>2.3327211178334702E-2</c:v>
                </c:pt>
              </c:numCache>
            </c:numRef>
          </c:val>
          <c:extLst>
            <c:ext xmlns:c16="http://schemas.microsoft.com/office/drawing/2014/chart" uri="{C3380CC4-5D6E-409C-BE32-E72D297353CC}">
              <c16:uniqueId val="{0000001B-E9BA-402C-ADF3-796BFABB9D9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E9BA-402C-ADF3-796BFABB9D91}"/>
                </c:ext>
              </c:extLst>
            </c:dLbl>
            <c:dLbl>
              <c:idx val="1"/>
              <c:delete val="1"/>
              <c:extLst>
                <c:ext xmlns:c15="http://schemas.microsoft.com/office/drawing/2012/chart" uri="{CE6537A1-D6FC-4f65-9D91-7224C49458BB}"/>
                <c:ext xmlns:c16="http://schemas.microsoft.com/office/drawing/2014/chart" uri="{C3380CC4-5D6E-409C-BE32-E72D297353CC}">
                  <c16:uniqueId val="{0000001D-E9BA-402C-ADF3-796BFABB9D9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3.29749231028342E-3</c:v>
                </c:pt>
                <c:pt idx="1">
                  <c:v>-3.29749231028342E-3</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E-E9BA-402C-ADF3-796BFABB9D91}"/>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2'!$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DAB-4394-90C3-42DCF19C8531}"/>
              </c:ext>
            </c:extLst>
          </c:dPt>
          <c:dPt>
            <c:idx val="2"/>
            <c:invertIfNegative val="0"/>
            <c:bubble3D val="0"/>
            <c:extLst>
              <c:ext xmlns:c16="http://schemas.microsoft.com/office/drawing/2014/chart" uri="{C3380CC4-5D6E-409C-BE32-E72D297353CC}">
                <c16:uniqueId val="{00000001-4DAB-4394-90C3-42DCF19C8531}"/>
              </c:ext>
            </c:extLst>
          </c:dPt>
          <c:dPt>
            <c:idx val="3"/>
            <c:invertIfNegative val="0"/>
            <c:bubble3D val="0"/>
            <c:extLst>
              <c:ext xmlns:c16="http://schemas.microsoft.com/office/drawing/2014/chart" uri="{C3380CC4-5D6E-409C-BE32-E72D297353CC}">
                <c16:uniqueId val="{00000002-4DAB-4394-90C3-42DCF19C8531}"/>
              </c:ext>
            </c:extLst>
          </c:dPt>
          <c:dPt>
            <c:idx val="4"/>
            <c:invertIfNegative val="0"/>
            <c:bubble3D val="0"/>
            <c:extLst>
              <c:ext xmlns:c16="http://schemas.microsoft.com/office/drawing/2014/chart" uri="{C3380CC4-5D6E-409C-BE32-E72D297353CC}">
                <c16:uniqueId val="{00000003-4DAB-4394-90C3-42DCF19C8531}"/>
              </c:ext>
            </c:extLst>
          </c:dPt>
          <c:dPt>
            <c:idx val="5"/>
            <c:invertIfNegative val="0"/>
            <c:bubble3D val="0"/>
            <c:extLst>
              <c:ext xmlns:c16="http://schemas.microsoft.com/office/drawing/2014/chart" uri="{C3380CC4-5D6E-409C-BE32-E72D297353CC}">
                <c16:uniqueId val="{00000004-4DAB-4394-90C3-42DCF19C8531}"/>
              </c:ext>
            </c:extLst>
          </c:dPt>
          <c:dPt>
            <c:idx val="6"/>
            <c:invertIfNegative val="0"/>
            <c:bubble3D val="0"/>
            <c:extLst>
              <c:ext xmlns:c16="http://schemas.microsoft.com/office/drawing/2014/chart" uri="{C3380CC4-5D6E-409C-BE32-E72D297353CC}">
                <c16:uniqueId val="{00000005-4DAB-4394-90C3-42DCF19C8531}"/>
              </c:ext>
            </c:extLst>
          </c:dPt>
          <c:dPt>
            <c:idx val="8"/>
            <c:invertIfNegative val="0"/>
            <c:bubble3D val="0"/>
            <c:extLst>
              <c:ext xmlns:c16="http://schemas.microsoft.com/office/drawing/2014/chart" uri="{C3380CC4-5D6E-409C-BE32-E72D297353CC}">
                <c16:uniqueId val="{00000006-4DAB-4394-90C3-42DCF19C8531}"/>
              </c:ext>
            </c:extLst>
          </c:dPt>
          <c:dPt>
            <c:idx val="11"/>
            <c:invertIfNegative val="0"/>
            <c:bubble3D val="0"/>
            <c:extLst>
              <c:ext xmlns:c16="http://schemas.microsoft.com/office/drawing/2014/chart" uri="{C3380CC4-5D6E-409C-BE32-E72D297353CC}">
                <c16:uniqueId val="{00000007-4DAB-4394-90C3-42DCF19C8531}"/>
              </c:ext>
            </c:extLst>
          </c:dPt>
          <c:dPt>
            <c:idx val="12"/>
            <c:invertIfNegative val="0"/>
            <c:bubble3D val="0"/>
            <c:extLst>
              <c:ext xmlns:c16="http://schemas.microsoft.com/office/drawing/2014/chart" uri="{C3380CC4-5D6E-409C-BE32-E72D297353CC}">
                <c16:uniqueId val="{00000008-4DAB-4394-90C3-42DCF19C8531}"/>
              </c:ext>
            </c:extLst>
          </c:dPt>
          <c:dPt>
            <c:idx val="13"/>
            <c:invertIfNegative val="0"/>
            <c:bubble3D val="0"/>
            <c:extLst>
              <c:ext xmlns:c16="http://schemas.microsoft.com/office/drawing/2014/chart" uri="{C3380CC4-5D6E-409C-BE32-E72D297353CC}">
                <c16:uniqueId val="{00000009-4DAB-4394-90C3-42DCF19C8531}"/>
              </c:ext>
            </c:extLst>
          </c:dPt>
          <c:dPt>
            <c:idx val="14"/>
            <c:invertIfNegative val="0"/>
            <c:bubble3D val="0"/>
            <c:extLst>
              <c:ext xmlns:c16="http://schemas.microsoft.com/office/drawing/2014/chart" uri="{C3380CC4-5D6E-409C-BE32-E72D297353CC}">
                <c16:uniqueId val="{0000000A-4DAB-4394-90C3-42DCF19C8531}"/>
              </c:ext>
            </c:extLst>
          </c:dPt>
          <c:dPt>
            <c:idx val="17"/>
            <c:invertIfNegative val="0"/>
            <c:bubble3D val="0"/>
            <c:extLst>
              <c:ext xmlns:c16="http://schemas.microsoft.com/office/drawing/2014/chart" uri="{C3380CC4-5D6E-409C-BE32-E72D297353CC}">
                <c16:uniqueId val="{0000000B-4DAB-4394-90C3-42DCF19C8531}"/>
              </c:ext>
            </c:extLst>
          </c:dPt>
          <c:dPt>
            <c:idx val="19"/>
            <c:invertIfNegative val="0"/>
            <c:bubble3D val="0"/>
            <c:extLst>
              <c:ext xmlns:c16="http://schemas.microsoft.com/office/drawing/2014/chart" uri="{C3380CC4-5D6E-409C-BE32-E72D297353CC}">
                <c16:uniqueId val="{0000000C-4DAB-4394-90C3-42DCF19C8531}"/>
              </c:ext>
            </c:extLst>
          </c:dPt>
          <c:dPt>
            <c:idx val="20"/>
            <c:invertIfNegative val="0"/>
            <c:bubble3D val="0"/>
            <c:extLst>
              <c:ext xmlns:c16="http://schemas.microsoft.com/office/drawing/2014/chart" uri="{C3380CC4-5D6E-409C-BE32-E72D297353CC}">
                <c16:uniqueId val="{0000000D-4DAB-4394-90C3-42DCF19C8531}"/>
              </c:ext>
            </c:extLst>
          </c:dPt>
          <c:dPt>
            <c:idx val="21"/>
            <c:invertIfNegative val="0"/>
            <c:bubble3D val="0"/>
            <c:extLst>
              <c:ext xmlns:c16="http://schemas.microsoft.com/office/drawing/2014/chart" uri="{C3380CC4-5D6E-409C-BE32-E72D297353CC}">
                <c16:uniqueId val="{0000000E-4DAB-4394-90C3-42DCF19C8531}"/>
              </c:ext>
            </c:extLst>
          </c:dPt>
          <c:dPt>
            <c:idx val="22"/>
            <c:invertIfNegative val="0"/>
            <c:bubble3D val="0"/>
            <c:extLst>
              <c:ext xmlns:c16="http://schemas.microsoft.com/office/drawing/2014/chart" uri="{C3380CC4-5D6E-409C-BE32-E72D297353CC}">
                <c16:uniqueId val="{0000000F-4DAB-4394-90C3-42DCF19C8531}"/>
              </c:ext>
            </c:extLst>
          </c:dPt>
          <c:dPt>
            <c:idx val="23"/>
            <c:invertIfNegative val="0"/>
            <c:bubble3D val="0"/>
            <c:extLst>
              <c:ext xmlns:c16="http://schemas.microsoft.com/office/drawing/2014/chart" uri="{C3380CC4-5D6E-409C-BE32-E72D297353CC}">
                <c16:uniqueId val="{00000010-4DAB-4394-90C3-42DCF19C8531}"/>
              </c:ext>
            </c:extLst>
          </c:dPt>
          <c:dPt>
            <c:idx val="24"/>
            <c:invertIfNegative val="0"/>
            <c:bubble3D val="0"/>
            <c:extLst>
              <c:ext xmlns:c16="http://schemas.microsoft.com/office/drawing/2014/chart" uri="{C3380CC4-5D6E-409C-BE32-E72D297353CC}">
                <c16:uniqueId val="{00000011-4DAB-4394-90C3-42DCF19C8531}"/>
              </c:ext>
            </c:extLst>
          </c:dPt>
          <c:dPt>
            <c:idx val="25"/>
            <c:invertIfNegative val="0"/>
            <c:bubble3D val="0"/>
            <c:spPr>
              <a:solidFill>
                <a:srgbClr val="FBBB27"/>
              </a:solidFill>
              <a:ln>
                <a:noFill/>
              </a:ln>
              <a:effectLst/>
            </c:spPr>
            <c:extLst>
              <c:ext xmlns:c16="http://schemas.microsoft.com/office/drawing/2014/chart" uri="{C3380CC4-5D6E-409C-BE32-E72D297353CC}">
                <c16:uniqueId val="{00000013-4DAB-4394-90C3-42DCF19C8531}"/>
              </c:ext>
            </c:extLst>
          </c:dPt>
          <c:dPt>
            <c:idx val="26"/>
            <c:invertIfNegative val="0"/>
            <c:bubble3D val="0"/>
            <c:extLst>
              <c:ext xmlns:c16="http://schemas.microsoft.com/office/drawing/2014/chart" uri="{C3380CC4-5D6E-409C-BE32-E72D297353CC}">
                <c16:uniqueId val="{00000014-4DAB-4394-90C3-42DCF19C8531}"/>
              </c:ext>
            </c:extLst>
          </c:dPt>
          <c:dPt>
            <c:idx val="28"/>
            <c:invertIfNegative val="0"/>
            <c:bubble3D val="0"/>
            <c:extLst>
              <c:ext xmlns:c16="http://schemas.microsoft.com/office/drawing/2014/chart" uri="{C3380CC4-5D6E-409C-BE32-E72D297353CC}">
                <c16:uniqueId val="{00000015-4DAB-4394-90C3-42DCF19C8531}"/>
              </c:ext>
            </c:extLst>
          </c:dPt>
          <c:dPt>
            <c:idx val="29"/>
            <c:invertIfNegative val="0"/>
            <c:bubble3D val="0"/>
            <c:extLst>
              <c:ext xmlns:c16="http://schemas.microsoft.com/office/drawing/2014/chart" uri="{C3380CC4-5D6E-409C-BE32-E72D297353CC}">
                <c16:uniqueId val="{00000016-4DAB-4394-90C3-42DCF19C853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Estado de México</c:v>
                </c:pt>
                <c:pt idx="1">
                  <c:v>Hidalgo</c:v>
                </c:pt>
                <c:pt idx="2">
                  <c:v>Guanajuato</c:v>
                </c:pt>
                <c:pt idx="3">
                  <c:v>CDMX</c:v>
                </c:pt>
                <c:pt idx="4">
                  <c:v>Tamaulipas</c:v>
                </c:pt>
                <c:pt idx="5">
                  <c:v>Baja California</c:v>
                </c:pt>
                <c:pt idx="6">
                  <c:v>Sonora</c:v>
                </c:pt>
                <c:pt idx="7">
                  <c:v>Tabasco</c:v>
                </c:pt>
                <c:pt idx="8">
                  <c:v>Guerrero</c:v>
                </c:pt>
                <c:pt idx="9">
                  <c:v>San Luis Potosí</c:v>
                </c:pt>
                <c:pt idx="10">
                  <c:v>Coahuila</c:v>
                </c:pt>
                <c:pt idx="11">
                  <c:v>Sinaloa</c:v>
                </c:pt>
                <c:pt idx="12">
                  <c:v>Michoacán</c:v>
                </c:pt>
                <c:pt idx="13">
                  <c:v>Colima</c:v>
                </c:pt>
                <c:pt idx="14">
                  <c:v>Aguascalientes</c:v>
                </c:pt>
                <c:pt idx="15">
                  <c:v>Chiapas</c:v>
                </c:pt>
                <c:pt idx="16">
                  <c:v>Baja California Sur</c:v>
                </c:pt>
                <c:pt idx="17">
                  <c:v>Quintana Roo</c:v>
                </c:pt>
                <c:pt idx="18">
                  <c:v>Puebla</c:v>
                </c:pt>
                <c:pt idx="19">
                  <c:v>Chihuahua</c:v>
                </c:pt>
                <c:pt idx="20">
                  <c:v>Nuevo León</c:v>
                </c:pt>
                <c:pt idx="21">
                  <c:v>Tlaxcala</c:v>
                </c:pt>
                <c:pt idx="22">
                  <c:v>Veracruz</c:v>
                </c:pt>
                <c:pt idx="23">
                  <c:v>Morelos</c:v>
                </c:pt>
                <c:pt idx="24">
                  <c:v>Nayarit</c:v>
                </c:pt>
                <c:pt idx="25">
                  <c:v>Jalisco</c:v>
                </c:pt>
                <c:pt idx="26">
                  <c:v>Zacatecas</c:v>
                </c:pt>
                <c:pt idx="27">
                  <c:v>Oaxaca</c:v>
                </c:pt>
                <c:pt idx="28">
                  <c:v>Yucatán</c:v>
                </c:pt>
                <c:pt idx="29">
                  <c:v>Durango</c:v>
                </c:pt>
                <c:pt idx="30">
                  <c:v>Querétaro</c:v>
                </c:pt>
                <c:pt idx="31">
                  <c:v>Campeche</c:v>
                </c:pt>
              </c:strCache>
            </c:strRef>
          </c:cat>
          <c:val>
            <c:numRef>
              <c:f>'F32'!$C$7:$C$38</c:f>
              <c:numCache>
                <c:formatCode>0.00%</c:formatCode>
                <c:ptCount val="32"/>
                <c:pt idx="0">
                  <c:v>-5.9236580252255396E-3</c:v>
                </c:pt>
                <c:pt idx="1">
                  <c:v>-2.60851077748347E-3</c:v>
                </c:pt>
                <c:pt idx="2">
                  <c:v>8.4031515978466597E-4</c:v>
                </c:pt>
                <c:pt idx="3">
                  <c:v>2.6598851576611301E-3</c:v>
                </c:pt>
                <c:pt idx="4">
                  <c:v>3.4765211830012398E-3</c:v>
                </c:pt>
                <c:pt idx="5">
                  <c:v>3.6842230904503598E-3</c:v>
                </c:pt>
                <c:pt idx="6">
                  <c:v>5.9935135135134E-3</c:v>
                </c:pt>
                <c:pt idx="7">
                  <c:v>7.2351177864620198E-3</c:v>
                </c:pt>
                <c:pt idx="8">
                  <c:v>8.2340211644271692E-3</c:v>
                </c:pt>
                <c:pt idx="9">
                  <c:v>1.04450190528036E-2</c:v>
                </c:pt>
                <c:pt idx="10">
                  <c:v>1.1616519771721999E-2</c:v>
                </c:pt>
                <c:pt idx="11">
                  <c:v>1.35404088770454E-2</c:v>
                </c:pt>
                <c:pt idx="12">
                  <c:v>1.37361732947063E-2</c:v>
                </c:pt>
                <c:pt idx="13">
                  <c:v>1.64796753512482E-2</c:v>
                </c:pt>
                <c:pt idx="14">
                  <c:v>1.7417760976256701E-2</c:v>
                </c:pt>
                <c:pt idx="15">
                  <c:v>1.74907553322621E-2</c:v>
                </c:pt>
                <c:pt idx="16">
                  <c:v>1.78243961047173E-2</c:v>
                </c:pt>
                <c:pt idx="17">
                  <c:v>1.8286806178292099E-2</c:v>
                </c:pt>
                <c:pt idx="18">
                  <c:v>2.0313705322705201E-2</c:v>
                </c:pt>
                <c:pt idx="19">
                  <c:v>2.2510469986040098E-2</c:v>
                </c:pt>
                <c:pt idx="20">
                  <c:v>2.5594554350138101E-2</c:v>
                </c:pt>
                <c:pt idx="21">
                  <c:v>2.7288436614985701E-2</c:v>
                </c:pt>
                <c:pt idx="22">
                  <c:v>2.8785339320726001E-2</c:v>
                </c:pt>
                <c:pt idx="23">
                  <c:v>2.9514894654998999E-2</c:v>
                </c:pt>
                <c:pt idx="24">
                  <c:v>3.7100593746782297E-2</c:v>
                </c:pt>
                <c:pt idx="25">
                  <c:v>4.0593615731343999E-2</c:v>
                </c:pt>
                <c:pt idx="26">
                  <c:v>4.1124365915331501E-2</c:v>
                </c:pt>
                <c:pt idx="27">
                  <c:v>4.4408799987419603E-2</c:v>
                </c:pt>
                <c:pt idx="28">
                  <c:v>4.8579818743354798E-2</c:v>
                </c:pt>
                <c:pt idx="29">
                  <c:v>4.9203433313274002E-2</c:v>
                </c:pt>
                <c:pt idx="30">
                  <c:v>5.3940109373870698E-2</c:v>
                </c:pt>
                <c:pt idx="31">
                  <c:v>5.6844557284465802E-2</c:v>
                </c:pt>
              </c:numCache>
            </c:numRef>
          </c:val>
          <c:extLst>
            <c:ext xmlns:c16="http://schemas.microsoft.com/office/drawing/2014/chart" uri="{C3380CC4-5D6E-409C-BE32-E72D297353CC}">
              <c16:uniqueId val="{00000017-4DAB-4394-90C3-42DCF19C853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4DAB-4394-90C3-42DCF19C8531}"/>
                </c:ext>
              </c:extLst>
            </c:dLbl>
            <c:dLbl>
              <c:idx val="1"/>
              <c:delete val="1"/>
              <c:extLst>
                <c:ext xmlns:c15="http://schemas.microsoft.com/office/drawing/2012/chart" uri="{CE6537A1-D6FC-4f65-9D91-7224C49458BB}"/>
                <c:ext xmlns:c16="http://schemas.microsoft.com/office/drawing/2014/chart" uri="{C3380CC4-5D6E-409C-BE32-E72D297353CC}">
                  <c16:uniqueId val="{00000019-4DAB-4394-90C3-42DCF19C853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1.73060065951498E-2</c:v>
                </c:pt>
                <c:pt idx="1">
                  <c:v>1.73060065951498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A-4DAB-4394-90C3-42DCF19C8531}"/>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5847-4535-8C48-4A4EF18FD511}"/>
              </c:ext>
            </c:extLst>
          </c:dPt>
          <c:dPt>
            <c:idx val="1"/>
            <c:invertIfNegative val="0"/>
            <c:bubble3D val="0"/>
            <c:extLst>
              <c:ext xmlns:c16="http://schemas.microsoft.com/office/drawing/2014/chart" uri="{C3380CC4-5D6E-409C-BE32-E72D297353CC}">
                <c16:uniqueId val="{00000001-5847-4535-8C48-4A4EF18FD511}"/>
              </c:ext>
            </c:extLst>
          </c:dPt>
          <c:dPt>
            <c:idx val="3"/>
            <c:invertIfNegative val="0"/>
            <c:bubble3D val="0"/>
            <c:extLst>
              <c:ext xmlns:c16="http://schemas.microsoft.com/office/drawing/2014/chart" uri="{C3380CC4-5D6E-409C-BE32-E72D297353CC}">
                <c16:uniqueId val="{00000002-5847-4535-8C48-4A4EF18FD511}"/>
              </c:ext>
            </c:extLst>
          </c:dPt>
          <c:dPt>
            <c:idx val="4"/>
            <c:invertIfNegative val="0"/>
            <c:bubble3D val="0"/>
            <c:extLst>
              <c:ext xmlns:c16="http://schemas.microsoft.com/office/drawing/2014/chart" uri="{C3380CC4-5D6E-409C-BE32-E72D297353CC}">
                <c16:uniqueId val="{00000003-5847-4535-8C48-4A4EF18FD511}"/>
              </c:ext>
            </c:extLst>
          </c:dPt>
          <c:dPt>
            <c:idx val="6"/>
            <c:invertIfNegative val="0"/>
            <c:bubble3D val="0"/>
            <c:extLst>
              <c:ext xmlns:c16="http://schemas.microsoft.com/office/drawing/2014/chart" uri="{C3380CC4-5D6E-409C-BE32-E72D297353CC}">
                <c16:uniqueId val="{00000004-5847-4535-8C48-4A4EF18FD511}"/>
              </c:ext>
            </c:extLst>
          </c:dPt>
          <c:dPt>
            <c:idx val="7"/>
            <c:invertIfNegative val="0"/>
            <c:bubble3D val="0"/>
            <c:extLst>
              <c:ext xmlns:c16="http://schemas.microsoft.com/office/drawing/2014/chart" uri="{C3380CC4-5D6E-409C-BE32-E72D297353CC}">
                <c16:uniqueId val="{00000005-5847-4535-8C48-4A4EF18FD511}"/>
              </c:ext>
            </c:extLst>
          </c:dPt>
          <c:dPt>
            <c:idx val="9"/>
            <c:invertIfNegative val="0"/>
            <c:bubble3D val="0"/>
            <c:extLst>
              <c:ext xmlns:c16="http://schemas.microsoft.com/office/drawing/2014/chart" uri="{C3380CC4-5D6E-409C-BE32-E72D297353CC}">
                <c16:uniqueId val="{00000006-5847-4535-8C48-4A4EF18FD511}"/>
              </c:ext>
            </c:extLst>
          </c:dPt>
          <c:dPt>
            <c:idx val="10"/>
            <c:invertIfNegative val="0"/>
            <c:bubble3D val="0"/>
            <c:extLst>
              <c:ext xmlns:c16="http://schemas.microsoft.com/office/drawing/2014/chart" uri="{C3380CC4-5D6E-409C-BE32-E72D297353CC}">
                <c16:uniqueId val="{00000007-5847-4535-8C48-4A4EF18FD511}"/>
              </c:ext>
            </c:extLst>
          </c:dPt>
          <c:dPt>
            <c:idx val="11"/>
            <c:invertIfNegative val="0"/>
            <c:bubble3D val="0"/>
            <c:extLst>
              <c:ext xmlns:c16="http://schemas.microsoft.com/office/drawing/2014/chart" uri="{C3380CC4-5D6E-409C-BE32-E72D297353CC}">
                <c16:uniqueId val="{00000008-5847-4535-8C48-4A4EF18FD511}"/>
              </c:ext>
            </c:extLst>
          </c:dPt>
          <c:dPt>
            <c:idx val="12"/>
            <c:invertIfNegative val="0"/>
            <c:bubble3D val="0"/>
            <c:extLst>
              <c:ext xmlns:c16="http://schemas.microsoft.com/office/drawing/2014/chart" uri="{C3380CC4-5D6E-409C-BE32-E72D297353CC}">
                <c16:uniqueId val="{00000009-5847-4535-8C48-4A4EF18FD511}"/>
              </c:ext>
            </c:extLst>
          </c:dPt>
          <c:dPt>
            <c:idx val="14"/>
            <c:invertIfNegative val="0"/>
            <c:bubble3D val="0"/>
            <c:extLst>
              <c:ext xmlns:c16="http://schemas.microsoft.com/office/drawing/2014/chart" uri="{C3380CC4-5D6E-409C-BE32-E72D297353CC}">
                <c16:uniqueId val="{0000000A-5847-4535-8C48-4A4EF18FD511}"/>
              </c:ext>
            </c:extLst>
          </c:dPt>
          <c:dPt>
            <c:idx val="16"/>
            <c:invertIfNegative val="0"/>
            <c:bubble3D val="0"/>
            <c:extLst>
              <c:ext xmlns:c16="http://schemas.microsoft.com/office/drawing/2014/chart" uri="{C3380CC4-5D6E-409C-BE32-E72D297353CC}">
                <c16:uniqueId val="{0000000B-5847-4535-8C48-4A4EF18FD511}"/>
              </c:ext>
            </c:extLst>
          </c:dPt>
          <c:dPt>
            <c:idx val="19"/>
            <c:invertIfNegative val="0"/>
            <c:bubble3D val="0"/>
            <c:extLst>
              <c:ext xmlns:c16="http://schemas.microsoft.com/office/drawing/2014/chart" uri="{C3380CC4-5D6E-409C-BE32-E72D297353CC}">
                <c16:uniqueId val="{0000000C-5847-4535-8C48-4A4EF18FD511}"/>
              </c:ext>
            </c:extLst>
          </c:dPt>
          <c:dPt>
            <c:idx val="20"/>
            <c:invertIfNegative val="0"/>
            <c:bubble3D val="0"/>
            <c:extLst>
              <c:ext xmlns:c16="http://schemas.microsoft.com/office/drawing/2014/chart" uri="{C3380CC4-5D6E-409C-BE32-E72D297353CC}">
                <c16:uniqueId val="{0000000D-5847-4535-8C48-4A4EF18FD511}"/>
              </c:ext>
            </c:extLst>
          </c:dPt>
          <c:dPt>
            <c:idx val="21"/>
            <c:invertIfNegative val="0"/>
            <c:bubble3D val="0"/>
            <c:extLst>
              <c:ext xmlns:c16="http://schemas.microsoft.com/office/drawing/2014/chart" uri="{C3380CC4-5D6E-409C-BE32-E72D297353CC}">
                <c16:uniqueId val="{0000000E-5847-4535-8C48-4A4EF18FD511}"/>
              </c:ext>
            </c:extLst>
          </c:dPt>
          <c:dPt>
            <c:idx val="25"/>
            <c:invertIfNegative val="0"/>
            <c:bubble3D val="0"/>
            <c:extLst>
              <c:ext xmlns:c16="http://schemas.microsoft.com/office/drawing/2014/chart" uri="{C3380CC4-5D6E-409C-BE32-E72D297353CC}">
                <c16:uniqueId val="{0000000F-5847-4535-8C48-4A4EF18FD511}"/>
              </c:ext>
            </c:extLst>
          </c:dPt>
          <c:dPt>
            <c:idx val="26"/>
            <c:invertIfNegative val="0"/>
            <c:bubble3D val="0"/>
            <c:extLst>
              <c:ext xmlns:c16="http://schemas.microsoft.com/office/drawing/2014/chart" uri="{C3380CC4-5D6E-409C-BE32-E72D297353CC}">
                <c16:uniqueId val="{00000010-5847-4535-8C48-4A4EF18FD511}"/>
              </c:ext>
            </c:extLst>
          </c:dPt>
          <c:dPt>
            <c:idx val="27"/>
            <c:invertIfNegative val="0"/>
            <c:bubble3D val="0"/>
            <c:spPr>
              <a:solidFill>
                <a:srgbClr val="FBBB27"/>
              </a:solidFill>
              <a:ln>
                <a:noFill/>
              </a:ln>
              <a:effectLst/>
            </c:spPr>
            <c:extLst>
              <c:ext xmlns:c16="http://schemas.microsoft.com/office/drawing/2014/chart" uri="{C3380CC4-5D6E-409C-BE32-E72D297353CC}">
                <c16:uniqueId val="{00000012-5847-4535-8C48-4A4EF18FD511}"/>
              </c:ext>
            </c:extLst>
          </c:dPt>
          <c:dPt>
            <c:idx val="28"/>
            <c:invertIfNegative val="0"/>
            <c:bubble3D val="0"/>
            <c:extLst>
              <c:ext xmlns:c16="http://schemas.microsoft.com/office/drawing/2014/chart" uri="{C3380CC4-5D6E-409C-BE32-E72D297353CC}">
                <c16:uniqueId val="{00000013-5847-4535-8C48-4A4EF18FD511}"/>
              </c:ext>
            </c:extLst>
          </c:dPt>
          <c:dPt>
            <c:idx val="29"/>
            <c:invertIfNegative val="0"/>
            <c:bubble3D val="0"/>
            <c:extLst>
              <c:ext xmlns:c16="http://schemas.microsoft.com/office/drawing/2014/chart" uri="{C3380CC4-5D6E-409C-BE32-E72D297353CC}">
                <c16:uniqueId val="{00000014-5847-4535-8C48-4A4EF18FD51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Guanajuato</c:v>
                </c:pt>
                <c:pt idx="1">
                  <c:v>Chiapas</c:v>
                </c:pt>
                <c:pt idx="2">
                  <c:v>Guerrero</c:v>
                </c:pt>
                <c:pt idx="3">
                  <c:v>Zacatecas</c:v>
                </c:pt>
                <c:pt idx="4">
                  <c:v>Nayarit</c:v>
                </c:pt>
                <c:pt idx="5">
                  <c:v>Sinaloa</c:v>
                </c:pt>
                <c:pt idx="6">
                  <c:v>Querétaro</c:v>
                </c:pt>
                <c:pt idx="7">
                  <c:v>Hidalgo</c:v>
                </c:pt>
                <c:pt idx="8">
                  <c:v>Durango</c:v>
                </c:pt>
                <c:pt idx="9">
                  <c:v>Puebla</c:v>
                </c:pt>
                <c:pt idx="10">
                  <c:v>San Luis Potosí</c:v>
                </c:pt>
                <c:pt idx="11">
                  <c:v>Chihuahua</c:v>
                </c:pt>
                <c:pt idx="12">
                  <c:v>Nuevo León</c:v>
                </c:pt>
                <c:pt idx="13">
                  <c:v>Oaxaca</c:v>
                </c:pt>
                <c:pt idx="14">
                  <c:v>Campeche</c:v>
                </c:pt>
                <c:pt idx="15">
                  <c:v>Tabasco</c:v>
                </c:pt>
                <c:pt idx="16">
                  <c:v>Veracruz</c:v>
                </c:pt>
                <c:pt idx="17">
                  <c:v>Morelos</c:v>
                </c:pt>
                <c:pt idx="18">
                  <c:v>Baja California</c:v>
                </c:pt>
                <c:pt idx="19">
                  <c:v>Colima</c:v>
                </c:pt>
                <c:pt idx="20">
                  <c:v>Tamaulipas</c:v>
                </c:pt>
                <c:pt idx="21">
                  <c:v>Coahuila</c:v>
                </c:pt>
                <c:pt idx="22">
                  <c:v>Sonora</c:v>
                </c:pt>
                <c:pt idx="23">
                  <c:v>CDMX</c:v>
                </c:pt>
                <c:pt idx="24">
                  <c:v>Michoacán</c:v>
                </c:pt>
                <c:pt idx="25">
                  <c:v>Tlaxcala</c:v>
                </c:pt>
                <c:pt idx="26">
                  <c:v>Aguascalientes</c:v>
                </c:pt>
                <c:pt idx="27">
                  <c:v>Jalisco</c:v>
                </c:pt>
                <c:pt idx="28">
                  <c:v>Quintana Roo</c:v>
                </c:pt>
                <c:pt idx="29">
                  <c:v>Estado de México</c:v>
                </c:pt>
                <c:pt idx="30">
                  <c:v>Yucatán</c:v>
                </c:pt>
                <c:pt idx="31">
                  <c:v>Baja California Sur</c:v>
                </c:pt>
              </c:strCache>
            </c:strRef>
          </c:cat>
          <c:val>
            <c:numRef>
              <c:f>'F33'!$C$7:$C$38</c:f>
              <c:numCache>
                <c:formatCode>0.00%</c:formatCode>
                <c:ptCount val="32"/>
                <c:pt idx="0">
                  <c:v>5.8456486042692997E-2</c:v>
                </c:pt>
                <c:pt idx="1">
                  <c:v>6.1190671653136103E-2</c:v>
                </c:pt>
                <c:pt idx="2">
                  <c:v>6.2386613287200403E-2</c:v>
                </c:pt>
                <c:pt idx="3">
                  <c:v>6.2856136756514594E-2</c:v>
                </c:pt>
                <c:pt idx="4">
                  <c:v>6.2961565866130206E-2</c:v>
                </c:pt>
                <c:pt idx="5">
                  <c:v>6.3671004158300001E-2</c:v>
                </c:pt>
                <c:pt idx="6">
                  <c:v>6.3765516590362101E-2</c:v>
                </c:pt>
                <c:pt idx="7">
                  <c:v>6.5256669977864501E-2</c:v>
                </c:pt>
                <c:pt idx="8">
                  <c:v>6.5360416467056301E-2</c:v>
                </c:pt>
                <c:pt idx="9">
                  <c:v>6.5401031119143499E-2</c:v>
                </c:pt>
                <c:pt idx="10">
                  <c:v>6.5738456115614893E-2</c:v>
                </c:pt>
                <c:pt idx="11">
                  <c:v>6.7935427388540207E-2</c:v>
                </c:pt>
                <c:pt idx="12">
                  <c:v>6.8044127313476602E-2</c:v>
                </c:pt>
                <c:pt idx="13">
                  <c:v>6.8276526931210405E-2</c:v>
                </c:pt>
                <c:pt idx="14">
                  <c:v>6.8959718106831103E-2</c:v>
                </c:pt>
                <c:pt idx="15">
                  <c:v>7.0419119073798594E-2</c:v>
                </c:pt>
                <c:pt idx="16">
                  <c:v>7.1989278192609696E-2</c:v>
                </c:pt>
                <c:pt idx="17">
                  <c:v>7.3855582918273405E-2</c:v>
                </c:pt>
                <c:pt idx="18">
                  <c:v>7.5294359851454398E-2</c:v>
                </c:pt>
                <c:pt idx="19">
                  <c:v>7.6584958932238295E-2</c:v>
                </c:pt>
                <c:pt idx="20">
                  <c:v>7.7157063943348994E-2</c:v>
                </c:pt>
                <c:pt idx="21">
                  <c:v>7.7269100183061407E-2</c:v>
                </c:pt>
                <c:pt idx="22">
                  <c:v>8.0027841467409197E-2</c:v>
                </c:pt>
                <c:pt idx="23">
                  <c:v>8.0205890018243395E-2</c:v>
                </c:pt>
                <c:pt idx="24">
                  <c:v>8.1028607335916797E-2</c:v>
                </c:pt>
                <c:pt idx="25">
                  <c:v>8.2321310390469901E-2</c:v>
                </c:pt>
                <c:pt idx="26">
                  <c:v>8.3283759666864701E-2</c:v>
                </c:pt>
                <c:pt idx="27">
                  <c:v>8.4931922862782894E-2</c:v>
                </c:pt>
                <c:pt idx="28">
                  <c:v>8.4973891609639196E-2</c:v>
                </c:pt>
                <c:pt idx="29">
                  <c:v>8.8782643631980698E-2</c:v>
                </c:pt>
                <c:pt idx="30">
                  <c:v>8.9124980398306505E-2</c:v>
                </c:pt>
                <c:pt idx="31">
                  <c:v>9.9201599949607894E-2</c:v>
                </c:pt>
              </c:numCache>
            </c:numRef>
          </c:val>
          <c:extLst>
            <c:ext xmlns:c16="http://schemas.microsoft.com/office/drawing/2014/chart" uri="{C3380CC4-5D6E-409C-BE32-E72D297353CC}">
              <c16:uniqueId val="{00000015-5847-4535-8C48-4A4EF18FD51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3'!$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5847-4535-8C48-4A4EF18FD511}"/>
                </c:ext>
              </c:extLst>
            </c:dLbl>
            <c:dLbl>
              <c:idx val="1"/>
              <c:delete val="1"/>
              <c:extLst>
                <c:ext xmlns:c15="http://schemas.microsoft.com/office/drawing/2012/chart" uri="{CE6537A1-D6FC-4f65-9D91-7224C49458BB}"/>
                <c:ext xmlns:c16="http://schemas.microsoft.com/office/drawing/2014/chart" uri="{C3380CC4-5D6E-409C-BE32-E72D297353CC}">
                  <c16:uniqueId val="{00000017-5847-4535-8C48-4A4EF18FD51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3'!$D$40:$D$41</c:f>
              <c:numCache>
                <c:formatCode>0.00%</c:formatCode>
                <c:ptCount val="2"/>
                <c:pt idx="0">
                  <c:v>7.4220257234726805E-2</c:v>
                </c:pt>
                <c:pt idx="1">
                  <c:v>7.4220257234726805E-2</c:v>
                </c:pt>
              </c:numCache>
            </c:numRef>
          </c:xVal>
          <c:yVal>
            <c:numRef>
              <c:f>'F33'!$C$40:$C$41</c:f>
              <c:numCache>
                <c:formatCode>General</c:formatCode>
                <c:ptCount val="2"/>
                <c:pt idx="0">
                  <c:v>1</c:v>
                </c:pt>
                <c:pt idx="1">
                  <c:v>0</c:v>
                </c:pt>
              </c:numCache>
            </c:numRef>
          </c:yVal>
          <c:smooth val="0"/>
          <c:extLst>
            <c:ext xmlns:c16="http://schemas.microsoft.com/office/drawing/2014/chart" uri="{C3380CC4-5D6E-409C-BE32-E72D297353CC}">
              <c16:uniqueId val="{00000018-5847-4535-8C48-4A4EF18FD511}"/>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2736-43AF-A57E-F7B4BE95136E}"/>
              </c:ext>
            </c:extLst>
          </c:dPt>
          <c:dPt>
            <c:idx val="2"/>
            <c:invertIfNegative val="0"/>
            <c:bubble3D val="0"/>
            <c:extLst>
              <c:ext xmlns:c16="http://schemas.microsoft.com/office/drawing/2014/chart" uri="{C3380CC4-5D6E-409C-BE32-E72D297353CC}">
                <c16:uniqueId val="{00000001-2736-43AF-A57E-F7B4BE95136E}"/>
              </c:ext>
            </c:extLst>
          </c:dPt>
          <c:dPt>
            <c:idx val="3"/>
            <c:invertIfNegative val="0"/>
            <c:bubble3D val="0"/>
            <c:extLst>
              <c:ext xmlns:c16="http://schemas.microsoft.com/office/drawing/2014/chart" uri="{C3380CC4-5D6E-409C-BE32-E72D297353CC}">
                <c16:uniqueId val="{00000002-2736-43AF-A57E-F7B4BE95136E}"/>
              </c:ext>
            </c:extLst>
          </c:dPt>
          <c:dPt>
            <c:idx val="4"/>
            <c:invertIfNegative val="0"/>
            <c:bubble3D val="0"/>
            <c:extLst>
              <c:ext xmlns:c16="http://schemas.microsoft.com/office/drawing/2014/chart" uri="{C3380CC4-5D6E-409C-BE32-E72D297353CC}">
                <c16:uniqueId val="{00000003-2736-43AF-A57E-F7B4BE95136E}"/>
              </c:ext>
            </c:extLst>
          </c:dPt>
          <c:dPt>
            <c:idx val="5"/>
            <c:invertIfNegative val="0"/>
            <c:bubble3D val="0"/>
            <c:extLst>
              <c:ext xmlns:c16="http://schemas.microsoft.com/office/drawing/2014/chart" uri="{C3380CC4-5D6E-409C-BE32-E72D297353CC}">
                <c16:uniqueId val="{00000004-2736-43AF-A57E-F7B4BE95136E}"/>
              </c:ext>
            </c:extLst>
          </c:dPt>
          <c:dPt>
            <c:idx val="6"/>
            <c:invertIfNegative val="0"/>
            <c:bubble3D val="0"/>
            <c:extLst>
              <c:ext xmlns:c16="http://schemas.microsoft.com/office/drawing/2014/chart" uri="{C3380CC4-5D6E-409C-BE32-E72D297353CC}">
                <c16:uniqueId val="{00000005-2736-43AF-A57E-F7B4BE95136E}"/>
              </c:ext>
            </c:extLst>
          </c:dPt>
          <c:dPt>
            <c:idx val="7"/>
            <c:invertIfNegative val="0"/>
            <c:bubble3D val="0"/>
            <c:extLst>
              <c:ext xmlns:c16="http://schemas.microsoft.com/office/drawing/2014/chart" uri="{C3380CC4-5D6E-409C-BE32-E72D297353CC}">
                <c16:uniqueId val="{00000006-2736-43AF-A57E-F7B4BE95136E}"/>
              </c:ext>
            </c:extLst>
          </c:dPt>
          <c:dPt>
            <c:idx val="9"/>
            <c:invertIfNegative val="0"/>
            <c:bubble3D val="0"/>
            <c:extLst>
              <c:ext xmlns:c16="http://schemas.microsoft.com/office/drawing/2014/chart" uri="{C3380CC4-5D6E-409C-BE32-E72D297353CC}">
                <c16:uniqueId val="{00000007-2736-43AF-A57E-F7B4BE95136E}"/>
              </c:ext>
            </c:extLst>
          </c:dPt>
          <c:dPt>
            <c:idx val="10"/>
            <c:invertIfNegative val="0"/>
            <c:bubble3D val="0"/>
            <c:extLst>
              <c:ext xmlns:c16="http://schemas.microsoft.com/office/drawing/2014/chart" uri="{C3380CC4-5D6E-409C-BE32-E72D297353CC}">
                <c16:uniqueId val="{00000008-2736-43AF-A57E-F7B4BE95136E}"/>
              </c:ext>
            </c:extLst>
          </c:dPt>
          <c:dPt>
            <c:idx val="11"/>
            <c:invertIfNegative val="0"/>
            <c:bubble3D val="0"/>
            <c:extLst>
              <c:ext xmlns:c16="http://schemas.microsoft.com/office/drawing/2014/chart" uri="{C3380CC4-5D6E-409C-BE32-E72D297353CC}">
                <c16:uniqueId val="{00000009-2736-43AF-A57E-F7B4BE95136E}"/>
              </c:ext>
            </c:extLst>
          </c:dPt>
          <c:dPt>
            <c:idx val="12"/>
            <c:invertIfNegative val="0"/>
            <c:bubble3D val="0"/>
            <c:extLst>
              <c:ext xmlns:c16="http://schemas.microsoft.com/office/drawing/2014/chart" uri="{C3380CC4-5D6E-409C-BE32-E72D297353CC}">
                <c16:uniqueId val="{0000000A-2736-43AF-A57E-F7B4BE95136E}"/>
              </c:ext>
            </c:extLst>
          </c:dPt>
          <c:dPt>
            <c:idx val="13"/>
            <c:invertIfNegative val="0"/>
            <c:bubble3D val="0"/>
            <c:spPr>
              <a:solidFill>
                <a:srgbClr val="FBBB27"/>
              </a:solidFill>
              <a:ln>
                <a:noFill/>
              </a:ln>
              <a:effectLst/>
            </c:spPr>
            <c:extLst>
              <c:ext xmlns:c16="http://schemas.microsoft.com/office/drawing/2014/chart" uri="{C3380CC4-5D6E-409C-BE32-E72D297353CC}">
                <c16:uniqueId val="{0000000C-2736-43AF-A57E-F7B4BE95136E}"/>
              </c:ext>
            </c:extLst>
          </c:dPt>
          <c:dPt>
            <c:idx val="14"/>
            <c:invertIfNegative val="0"/>
            <c:bubble3D val="0"/>
            <c:extLst>
              <c:ext xmlns:c16="http://schemas.microsoft.com/office/drawing/2014/chart" uri="{C3380CC4-5D6E-409C-BE32-E72D297353CC}">
                <c16:uniqueId val="{0000000D-2736-43AF-A57E-F7B4BE95136E}"/>
              </c:ext>
            </c:extLst>
          </c:dPt>
          <c:dPt>
            <c:idx val="15"/>
            <c:invertIfNegative val="0"/>
            <c:bubble3D val="0"/>
            <c:extLst>
              <c:ext xmlns:c16="http://schemas.microsoft.com/office/drawing/2014/chart" uri="{C3380CC4-5D6E-409C-BE32-E72D297353CC}">
                <c16:uniqueId val="{0000000E-2736-43AF-A57E-F7B4BE95136E}"/>
              </c:ext>
            </c:extLst>
          </c:dPt>
          <c:dPt>
            <c:idx val="16"/>
            <c:invertIfNegative val="0"/>
            <c:bubble3D val="0"/>
            <c:extLst>
              <c:ext xmlns:c16="http://schemas.microsoft.com/office/drawing/2014/chart" uri="{C3380CC4-5D6E-409C-BE32-E72D297353CC}">
                <c16:uniqueId val="{0000000F-2736-43AF-A57E-F7B4BE95136E}"/>
              </c:ext>
            </c:extLst>
          </c:dPt>
          <c:dPt>
            <c:idx val="17"/>
            <c:invertIfNegative val="0"/>
            <c:bubble3D val="0"/>
            <c:extLst>
              <c:ext xmlns:c16="http://schemas.microsoft.com/office/drawing/2014/chart" uri="{C3380CC4-5D6E-409C-BE32-E72D297353CC}">
                <c16:uniqueId val="{00000010-2736-43AF-A57E-F7B4BE95136E}"/>
              </c:ext>
            </c:extLst>
          </c:dPt>
          <c:dPt>
            <c:idx val="18"/>
            <c:invertIfNegative val="0"/>
            <c:bubble3D val="0"/>
            <c:extLst>
              <c:ext xmlns:c16="http://schemas.microsoft.com/office/drawing/2014/chart" uri="{C3380CC4-5D6E-409C-BE32-E72D297353CC}">
                <c16:uniqueId val="{00000011-2736-43AF-A57E-F7B4BE95136E}"/>
              </c:ext>
            </c:extLst>
          </c:dPt>
          <c:dPt>
            <c:idx val="20"/>
            <c:invertIfNegative val="0"/>
            <c:bubble3D val="0"/>
            <c:extLst>
              <c:ext xmlns:c16="http://schemas.microsoft.com/office/drawing/2014/chart" uri="{C3380CC4-5D6E-409C-BE32-E72D297353CC}">
                <c16:uniqueId val="{00000012-2736-43AF-A57E-F7B4BE95136E}"/>
              </c:ext>
            </c:extLst>
          </c:dPt>
          <c:dPt>
            <c:idx val="21"/>
            <c:invertIfNegative val="0"/>
            <c:bubble3D val="0"/>
            <c:extLst>
              <c:ext xmlns:c16="http://schemas.microsoft.com/office/drawing/2014/chart" uri="{C3380CC4-5D6E-409C-BE32-E72D297353CC}">
                <c16:uniqueId val="{00000013-2736-43AF-A57E-F7B4BE95136E}"/>
              </c:ext>
            </c:extLst>
          </c:dPt>
          <c:dPt>
            <c:idx val="24"/>
            <c:invertIfNegative val="0"/>
            <c:bubble3D val="0"/>
            <c:extLst>
              <c:ext xmlns:c16="http://schemas.microsoft.com/office/drawing/2014/chart" uri="{C3380CC4-5D6E-409C-BE32-E72D297353CC}">
                <c16:uniqueId val="{00000014-2736-43AF-A57E-F7B4BE95136E}"/>
              </c:ext>
            </c:extLst>
          </c:dPt>
          <c:dPt>
            <c:idx val="25"/>
            <c:invertIfNegative val="0"/>
            <c:bubble3D val="0"/>
            <c:extLst>
              <c:ext xmlns:c16="http://schemas.microsoft.com/office/drawing/2014/chart" uri="{C3380CC4-5D6E-409C-BE32-E72D297353CC}">
                <c16:uniqueId val="{00000015-2736-43AF-A57E-F7B4BE95136E}"/>
              </c:ext>
            </c:extLst>
          </c:dPt>
          <c:dPt>
            <c:idx val="27"/>
            <c:invertIfNegative val="0"/>
            <c:bubble3D val="0"/>
            <c:extLst>
              <c:ext xmlns:c16="http://schemas.microsoft.com/office/drawing/2014/chart" uri="{C3380CC4-5D6E-409C-BE32-E72D297353CC}">
                <c16:uniqueId val="{00000016-2736-43AF-A57E-F7B4BE95136E}"/>
              </c:ext>
            </c:extLst>
          </c:dPt>
          <c:dPt>
            <c:idx val="29"/>
            <c:invertIfNegative val="0"/>
            <c:bubble3D val="0"/>
            <c:extLst>
              <c:ext xmlns:c16="http://schemas.microsoft.com/office/drawing/2014/chart" uri="{C3380CC4-5D6E-409C-BE32-E72D297353CC}">
                <c16:uniqueId val="{00000017-2736-43AF-A57E-F7B4BE95136E}"/>
              </c:ext>
            </c:extLst>
          </c:dPt>
          <c:dPt>
            <c:idx val="30"/>
            <c:invertIfNegative val="0"/>
            <c:bubble3D val="0"/>
            <c:extLst>
              <c:ext xmlns:c16="http://schemas.microsoft.com/office/drawing/2014/chart" uri="{C3380CC4-5D6E-409C-BE32-E72D297353CC}">
                <c16:uniqueId val="{00000018-2736-43AF-A57E-F7B4BE95136E}"/>
              </c:ext>
            </c:extLst>
          </c:dPt>
          <c:dPt>
            <c:idx val="31"/>
            <c:invertIfNegative val="0"/>
            <c:bubble3D val="0"/>
            <c:extLst>
              <c:ext xmlns:c16="http://schemas.microsoft.com/office/drawing/2014/chart" uri="{C3380CC4-5D6E-409C-BE32-E72D297353CC}">
                <c16:uniqueId val="{00000019-2736-43AF-A57E-F7B4BE95136E}"/>
              </c:ext>
            </c:extLst>
          </c:dPt>
          <c:dLbls>
            <c:dLbl>
              <c:idx val="26"/>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736-43AF-A57E-F7B4BE95136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Chiapas</c:v>
                </c:pt>
                <c:pt idx="1">
                  <c:v>Hidalgo</c:v>
                </c:pt>
                <c:pt idx="2">
                  <c:v>Puebla</c:v>
                </c:pt>
                <c:pt idx="3">
                  <c:v>CDMX</c:v>
                </c:pt>
                <c:pt idx="4">
                  <c:v>Sinaloa</c:v>
                </c:pt>
                <c:pt idx="5">
                  <c:v>Guanajuato</c:v>
                </c:pt>
                <c:pt idx="6">
                  <c:v>Zacatecas</c:v>
                </c:pt>
                <c:pt idx="7">
                  <c:v>Durango</c:v>
                </c:pt>
                <c:pt idx="8">
                  <c:v>Querétaro</c:v>
                </c:pt>
                <c:pt idx="9">
                  <c:v>Tamaulipas</c:v>
                </c:pt>
                <c:pt idx="10">
                  <c:v>Baja California Sur</c:v>
                </c:pt>
                <c:pt idx="11">
                  <c:v>Quintana Roo</c:v>
                </c:pt>
                <c:pt idx="12">
                  <c:v>Baja California</c:v>
                </c:pt>
                <c:pt idx="13">
                  <c:v>Jalisco</c:v>
                </c:pt>
                <c:pt idx="14">
                  <c:v>Estado de México</c:v>
                </c:pt>
                <c:pt idx="15">
                  <c:v>Campeche</c:v>
                </c:pt>
                <c:pt idx="16">
                  <c:v>Nuevo León</c:v>
                </c:pt>
                <c:pt idx="17">
                  <c:v>Coahuila</c:v>
                </c:pt>
                <c:pt idx="18">
                  <c:v>Morelos</c:v>
                </c:pt>
                <c:pt idx="19">
                  <c:v>Michoacán</c:v>
                </c:pt>
                <c:pt idx="20">
                  <c:v>San Luis Potosí</c:v>
                </c:pt>
                <c:pt idx="21">
                  <c:v>Veracruz</c:v>
                </c:pt>
                <c:pt idx="22">
                  <c:v>Sonora</c:v>
                </c:pt>
                <c:pt idx="23">
                  <c:v>Tabasco</c:v>
                </c:pt>
                <c:pt idx="24">
                  <c:v>Colima</c:v>
                </c:pt>
                <c:pt idx="25">
                  <c:v>Yucatán</c:v>
                </c:pt>
                <c:pt idx="26">
                  <c:v>Aguascalientes</c:v>
                </c:pt>
                <c:pt idx="27">
                  <c:v>Tlaxcala</c:v>
                </c:pt>
                <c:pt idx="28">
                  <c:v>Oaxaca</c:v>
                </c:pt>
                <c:pt idx="29">
                  <c:v>Guerrero</c:v>
                </c:pt>
                <c:pt idx="30">
                  <c:v>Nayarit</c:v>
                </c:pt>
                <c:pt idx="31">
                  <c:v>Chihuahua</c:v>
                </c:pt>
              </c:strCache>
            </c:strRef>
          </c:cat>
          <c:val>
            <c:numRef>
              <c:f>'F34'!$C$7:$C$38</c:f>
              <c:numCache>
                <c:formatCode>0.00%</c:formatCode>
                <c:ptCount val="32"/>
                <c:pt idx="0">
                  <c:v>2.34121793322946E-2</c:v>
                </c:pt>
                <c:pt idx="1">
                  <c:v>3.1059142872057199E-2</c:v>
                </c:pt>
                <c:pt idx="2">
                  <c:v>3.2758690625887203E-2</c:v>
                </c:pt>
                <c:pt idx="3">
                  <c:v>3.4439159995980802E-2</c:v>
                </c:pt>
                <c:pt idx="4">
                  <c:v>3.5685340076509101E-2</c:v>
                </c:pt>
                <c:pt idx="5">
                  <c:v>3.6719592772383999E-2</c:v>
                </c:pt>
                <c:pt idx="6">
                  <c:v>3.6783540813496197E-2</c:v>
                </c:pt>
                <c:pt idx="7">
                  <c:v>3.6857569559430002E-2</c:v>
                </c:pt>
                <c:pt idx="8">
                  <c:v>3.7867993334460302E-2</c:v>
                </c:pt>
                <c:pt idx="9">
                  <c:v>3.8317670981832697E-2</c:v>
                </c:pt>
                <c:pt idx="10">
                  <c:v>3.8696554052967597E-2</c:v>
                </c:pt>
                <c:pt idx="11">
                  <c:v>3.8811607773430797E-2</c:v>
                </c:pt>
                <c:pt idx="12">
                  <c:v>3.9032821109552099E-2</c:v>
                </c:pt>
                <c:pt idx="13">
                  <c:v>3.9945249414832899E-2</c:v>
                </c:pt>
                <c:pt idx="14">
                  <c:v>3.9986755978911298E-2</c:v>
                </c:pt>
                <c:pt idx="15">
                  <c:v>4.0228238552260799E-2</c:v>
                </c:pt>
                <c:pt idx="16">
                  <c:v>4.0673890901805003E-2</c:v>
                </c:pt>
                <c:pt idx="17">
                  <c:v>4.1444341850450601E-2</c:v>
                </c:pt>
                <c:pt idx="18">
                  <c:v>4.1452013759731399E-2</c:v>
                </c:pt>
                <c:pt idx="19">
                  <c:v>4.1553549613139597E-2</c:v>
                </c:pt>
                <c:pt idx="20">
                  <c:v>4.2474475885269501E-2</c:v>
                </c:pt>
                <c:pt idx="21">
                  <c:v>4.36583246877029E-2</c:v>
                </c:pt>
                <c:pt idx="22">
                  <c:v>4.3985977155271701E-2</c:v>
                </c:pt>
                <c:pt idx="23">
                  <c:v>4.4827213733163798E-2</c:v>
                </c:pt>
                <c:pt idx="24">
                  <c:v>4.5634079774880897E-2</c:v>
                </c:pt>
                <c:pt idx="25">
                  <c:v>4.9353701527614598E-2</c:v>
                </c:pt>
                <c:pt idx="26">
                  <c:v>5.5346854890334002E-2</c:v>
                </c:pt>
                <c:pt idx="27">
                  <c:v>6.7501212147926107E-2</c:v>
                </c:pt>
                <c:pt idx="28">
                  <c:v>6.9452866648878994E-2</c:v>
                </c:pt>
                <c:pt idx="29">
                  <c:v>7.3658494771129804E-2</c:v>
                </c:pt>
                <c:pt idx="30">
                  <c:v>7.5690828994793694E-2</c:v>
                </c:pt>
                <c:pt idx="31">
                  <c:v>7.7172827172826905E-2</c:v>
                </c:pt>
              </c:numCache>
            </c:numRef>
          </c:val>
          <c:extLst>
            <c:ext xmlns:c16="http://schemas.microsoft.com/office/drawing/2014/chart" uri="{C3380CC4-5D6E-409C-BE32-E72D297353CC}">
              <c16:uniqueId val="{0000001B-2736-43AF-A57E-F7B4BE95136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736-43AF-A57E-F7B4BE95136E}"/>
                </c:ext>
              </c:extLst>
            </c:dLbl>
            <c:dLbl>
              <c:idx val="1"/>
              <c:delete val="1"/>
              <c:extLst>
                <c:ext xmlns:c15="http://schemas.microsoft.com/office/drawing/2012/chart" uri="{CE6537A1-D6FC-4f65-9D91-7224C49458BB}"/>
                <c:ext xmlns:c16="http://schemas.microsoft.com/office/drawing/2014/chart" uri="{C3380CC4-5D6E-409C-BE32-E72D297353CC}">
                  <c16:uniqueId val="{0000001D-2736-43AF-A57E-F7B4BE95136E}"/>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4.16250499400719E-2</c:v>
                </c:pt>
                <c:pt idx="1">
                  <c:v>4.16250499400719E-2</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E-2736-43AF-A57E-F7B4BE95136E}"/>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5EA-4E23-9EC8-4A0880C15985}"/>
              </c:ext>
            </c:extLst>
          </c:dPt>
          <c:dPt>
            <c:idx val="1"/>
            <c:invertIfNegative val="0"/>
            <c:bubble3D val="0"/>
            <c:extLst>
              <c:ext xmlns:c16="http://schemas.microsoft.com/office/drawing/2014/chart" uri="{C3380CC4-5D6E-409C-BE32-E72D297353CC}">
                <c16:uniqueId val="{00000001-45EA-4E23-9EC8-4A0880C15985}"/>
              </c:ext>
            </c:extLst>
          </c:dPt>
          <c:dPt>
            <c:idx val="3"/>
            <c:invertIfNegative val="0"/>
            <c:bubble3D val="0"/>
            <c:extLst>
              <c:ext xmlns:c16="http://schemas.microsoft.com/office/drawing/2014/chart" uri="{C3380CC4-5D6E-409C-BE32-E72D297353CC}">
                <c16:uniqueId val="{00000002-45EA-4E23-9EC8-4A0880C15985}"/>
              </c:ext>
            </c:extLst>
          </c:dPt>
          <c:dPt>
            <c:idx val="5"/>
            <c:invertIfNegative val="0"/>
            <c:bubble3D val="0"/>
            <c:extLst>
              <c:ext xmlns:c16="http://schemas.microsoft.com/office/drawing/2014/chart" uri="{C3380CC4-5D6E-409C-BE32-E72D297353CC}">
                <c16:uniqueId val="{00000003-45EA-4E23-9EC8-4A0880C15985}"/>
              </c:ext>
            </c:extLst>
          </c:dPt>
          <c:dPt>
            <c:idx val="6"/>
            <c:invertIfNegative val="0"/>
            <c:bubble3D val="0"/>
            <c:extLst>
              <c:ext xmlns:c16="http://schemas.microsoft.com/office/drawing/2014/chart" uri="{C3380CC4-5D6E-409C-BE32-E72D297353CC}">
                <c16:uniqueId val="{00000004-45EA-4E23-9EC8-4A0880C15985}"/>
              </c:ext>
            </c:extLst>
          </c:dPt>
          <c:dPt>
            <c:idx val="8"/>
            <c:invertIfNegative val="0"/>
            <c:bubble3D val="0"/>
            <c:extLst>
              <c:ext xmlns:c16="http://schemas.microsoft.com/office/drawing/2014/chart" uri="{C3380CC4-5D6E-409C-BE32-E72D297353CC}">
                <c16:uniqueId val="{00000005-45EA-4E23-9EC8-4A0880C15985}"/>
              </c:ext>
            </c:extLst>
          </c:dPt>
          <c:dPt>
            <c:idx val="10"/>
            <c:invertIfNegative val="0"/>
            <c:bubble3D val="0"/>
            <c:extLst>
              <c:ext xmlns:c16="http://schemas.microsoft.com/office/drawing/2014/chart" uri="{C3380CC4-5D6E-409C-BE32-E72D297353CC}">
                <c16:uniqueId val="{00000006-45EA-4E23-9EC8-4A0880C15985}"/>
              </c:ext>
            </c:extLst>
          </c:dPt>
          <c:dPt>
            <c:idx val="11"/>
            <c:invertIfNegative val="0"/>
            <c:bubble3D val="0"/>
            <c:extLst>
              <c:ext xmlns:c16="http://schemas.microsoft.com/office/drawing/2014/chart" uri="{C3380CC4-5D6E-409C-BE32-E72D297353CC}">
                <c16:uniqueId val="{00000007-45EA-4E23-9EC8-4A0880C15985}"/>
              </c:ext>
            </c:extLst>
          </c:dPt>
          <c:dPt>
            <c:idx val="12"/>
            <c:invertIfNegative val="0"/>
            <c:bubble3D val="0"/>
            <c:extLst>
              <c:ext xmlns:c16="http://schemas.microsoft.com/office/drawing/2014/chart" uri="{C3380CC4-5D6E-409C-BE32-E72D297353CC}">
                <c16:uniqueId val="{00000008-45EA-4E23-9EC8-4A0880C15985}"/>
              </c:ext>
            </c:extLst>
          </c:dPt>
          <c:dPt>
            <c:idx val="13"/>
            <c:invertIfNegative val="0"/>
            <c:bubble3D val="0"/>
            <c:extLst>
              <c:ext xmlns:c16="http://schemas.microsoft.com/office/drawing/2014/chart" uri="{C3380CC4-5D6E-409C-BE32-E72D297353CC}">
                <c16:uniqueId val="{00000009-45EA-4E23-9EC8-4A0880C15985}"/>
              </c:ext>
            </c:extLst>
          </c:dPt>
          <c:dPt>
            <c:idx val="14"/>
            <c:invertIfNegative val="0"/>
            <c:bubble3D val="0"/>
            <c:extLst>
              <c:ext xmlns:c16="http://schemas.microsoft.com/office/drawing/2014/chart" uri="{C3380CC4-5D6E-409C-BE32-E72D297353CC}">
                <c16:uniqueId val="{0000000A-45EA-4E23-9EC8-4A0880C15985}"/>
              </c:ext>
            </c:extLst>
          </c:dPt>
          <c:dPt>
            <c:idx val="15"/>
            <c:invertIfNegative val="0"/>
            <c:bubble3D val="0"/>
            <c:extLst>
              <c:ext xmlns:c16="http://schemas.microsoft.com/office/drawing/2014/chart" uri="{C3380CC4-5D6E-409C-BE32-E72D297353CC}">
                <c16:uniqueId val="{0000000B-45EA-4E23-9EC8-4A0880C15985}"/>
              </c:ext>
            </c:extLst>
          </c:dPt>
          <c:dPt>
            <c:idx val="16"/>
            <c:invertIfNegative val="0"/>
            <c:bubble3D val="0"/>
            <c:extLst>
              <c:ext xmlns:c16="http://schemas.microsoft.com/office/drawing/2014/chart" uri="{C3380CC4-5D6E-409C-BE32-E72D297353CC}">
                <c16:uniqueId val="{0000000C-45EA-4E23-9EC8-4A0880C15985}"/>
              </c:ext>
            </c:extLst>
          </c:dPt>
          <c:dPt>
            <c:idx val="17"/>
            <c:invertIfNegative val="0"/>
            <c:bubble3D val="0"/>
            <c:extLst>
              <c:ext xmlns:c16="http://schemas.microsoft.com/office/drawing/2014/chart" uri="{C3380CC4-5D6E-409C-BE32-E72D297353CC}">
                <c16:uniqueId val="{0000000D-45EA-4E23-9EC8-4A0880C15985}"/>
              </c:ext>
            </c:extLst>
          </c:dPt>
          <c:dPt>
            <c:idx val="18"/>
            <c:invertIfNegative val="0"/>
            <c:bubble3D val="0"/>
            <c:spPr>
              <a:solidFill>
                <a:srgbClr val="FBBB27"/>
              </a:solidFill>
              <a:ln>
                <a:noFill/>
              </a:ln>
              <a:effectLst/>
            </c:spPr>
            <c:extLst>
              <c:ext xmlns:c16="http://schemas.microsoft.com/office/drawing/2014/chart" uri="{C3380CC4-5D6E-409C-BE32-E72D297353CC}">
                <c16:uniqueId val="{0000000F-45EA-4E23-9EC8-4A0880C15985}"/>
              </c:ext>
            </c:extLst>
          </c:dPt>
          <c:dPt>
            <c:idx val="21"/>
            <c:invertIfNegative val="0"/>
            <c:bubble3D val="0"/>
            <c:extLst>
              <c:ext xmlns:c16="http://schemas.microsoft.com/office/drawing/2014/chart" uri="{C3380CC4-5D6E-409C-BE32-E72D297353CC}">
                <c16:uniqueId val="{00000010-45EA-4E23-9EC8-4A0880C15985}"/>
              </c:ext>
            </c:extLst>
          </c:dPt>
          <c:dPt>
            <c:idx val="22"/>
            <c:invertIfNegative val="0"/>
            <c:bubble3D val="0"/>
            <c:extLst>
              <c:ext xmlns:c16="http://schemas.microsoft.com/office/drawing/2014/chart" uri="{C3380CC4-5D6E-409C-BE32-E72D297353CC}">
                <c16:uniqueId val="{00000011-45EA-4E23-9EC8-4A0880C15985}"/>
              </c:ext>
            </c:extLst>
          </c:dPt>
          <c:dPt>
            <c:idx val="23"/>
            <c:invertIfNegative val="0"/>
            <c:bubble3D val="0"/>
            <c:extLst>
              <c:ext xmlns:c16="http://schemas.microsoft.com/office/drawing/2014/chart" uri="{C3380CC4-5D6E-409C-BE32-E72D297353CC}">
                <c16:uniqueId val="{00000012-45EA-4E23-9EC8-4A0880C15985}"/>
              </c:ext>
            </c:extLst>
          </c:dPt>
          <c:dPt>
            <c:idx val="24"/>
            <c:invertIfNegative val="0"/>
            <c:bubble3D val="0"/>
            <c:extLst>
              <c:ext xmlns:c16="http://schemas.microsoft.com/office/drawing/2014/chart" uri="{C3380CC4-5D6E-409C-BE32-E72D297353CC}">
                <c16:uniqueId val="{00000013-45EA-4E23-9EC8-4A0880C15985}"/>
              </c:ext>
            </c:extLst>
          </c:dPt>
          <c:dPt>
            <c:idx val="26"/>
            <c:invertIfNegative val="0"/>
            <c:bubble3D val="0"/>
            <c:extLst>
              <c:ext xmlns:c16="http://schemas.microsoft.com/office/drawing/2014/chart" uri="{C3380CC4-5D6E-409C-BE32-E72D297353CC}">
                <c16:uniqueId val="{00000014-45EA-4E23-9EC8-4A0880C15985}"/>
              </c:ext>
            </c:extLst>
          </c:dPt>
          <c:dPt>
            <c:idx val="27"/>
            <c:invertIfNegative val="0"/>
            <c:bubble3D val="0"/>
            <c:extLst>
              <c:ext xmlns:c16="http://schemas.microsoft.com/office/drawing/2014/chart" uri="{C3380CC4-5D6E-409C-BE32-E72D297353CC}">
                <c16:uniqueId val="{00000015-45EA-4E23-9EC8-4A0880C15985}"/>
              </c:ext>
            </c:extLst>
          </c:dPt>
          <c:dPt>
            <c:idx val="28"/>
            <c:invertIfNegative val="0"/>
            <c:bubble3D val="0"/>
            <c:extLst>
              <c:ext xmlns:c16="http://schemas.microsoft.com/office/drawing/2014/chart" uri="{C3380CC4-5D6E-409C-BE32-E72D297353CC}">
                <c16:uniqueId val="{00000016-45EA-4E23-9EC8-4A0880C15985}"/>
              </c:ext>
            </c:extLst>
          </c:dPt>
          <c:dPt>
            <c:idx val="29"/>
            <c:invertIfNegative val="0"/>
            <c:bubble3D val="0"/>
            <c:extLst>
              <c:ext xmlns:c16="http://schemas.microsoft.com/office/drawing/2014/chart" uri="{C3380CC4-5D6E-409C-BE32-E72D297353CC}">
                <c16:uniqueId val="{00000017-45EA-4E23-9EC8-4A0880C15985}"/>
              </c:ext>
            </c:extLst>
          </c:dPt>
          <c:dPt>
            <c:idx val="30"/>
            <c:invertIfNegative val="0"/>
            <c:bubble3D val="0"/>
            <c:extLst>
              <c:ext xmlns:c16="http://schemas.microsoft.com/office/drawing/2014/chart" uri="{C3380CC4-5D6E-409C-BE32-E72D297353CC}">
                <c16:uniqueId val="{00000018-45EA-4E23-9EC8-4A0880C1598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Guanajuato</c:v>
                </c:pt>
                <c:pt idx="1">
                  <c:v>Nayarit</c:v>
                </c:pt>
                <c:pt idx="2">
                  <c:v>Baja California Sur</c:v>
                </c:pt>
                <c:pt idx="3">
                  <c:v>Quintana Roo</c:v>
                </c:pt>
                <c:pt idx="4">
                  <c:v>Tamaulipas</c:v>
                </c:pt>
                <c:pt idx="5">
                  <c:v>Campeche</c:v>
                </c:pt>
                <c:pt idx="6">
                  <c:v>Oaxaca</c:v>
                </c:pt>
                <c:pt idx="7">
                  <c:v>Sonora</c:v>
                </c:pt>
                <c:pt idx="8">
                  <c:v>Durango</c:v>
                </c:pt>
                <c:pt idx="9">
                  <c:v>Querétaro</c:v>
                </c:pt>
                <c:pt idx="10">
                  <c:v>Hidalgo</c:v>
                </c:pt>
                <c:pt idx="11">
                  <c:v>San Luis Potosí</c:v>
                </c:pt>
                <c:pt idx="12">
                  <c:v>Zacatecas</c:v>
                </c:pt>
                <c:pt idx="13">
                  <c:v>Tabasco</c:v>
                </c:pt>
                <c:pt idx="14">
                  <c:v>CDMX</c:v>
                </c:pt>
                <c:pt idx="15">
                  <c:v>Estado de México</c:v>
                </c:pt>
                <c:pt idx="16">
                  <c:v>Nuevo León</c:v>
                </c:pt>
                <c:pt idx="17">
                  <c:v>Baja California</c:v>
                </c:pt>
                <c:pt idx="18">
                  <c:v>Jalisco</c:v>
                </c:pt>
                <c:pt idx="19">
                  <c:v>Coahuila</c:v>
                </c:pt>
                <c:pt idx="20">
                  <c:v>Sinaloa</c:v>
                </c:pt>
                <c:pt idx="21">
                  <c:v>Colima</c:v>
                </c:pt>
                <c:pt idx="22">
                  <c:v>Veracruz</c:v>
                </c:pt>
                <c:pt idx="23">
                  <c:v>Yucatán</c:v>
                </c:pt>
                <c:pt idx="24">
                  <c:v>Michoacán</c:v>
                </c:pt>
                <c:pt idx="25">
                  <c:v>Tlaxcala</c:v>
                </c:pt>
                <c:pt idx="26">
                  <c:v>Chihuahua</c:v>
                </c:pt>
                <c:pt idx="27">
                  <c:v>Guerrero</c:v>
                </c:pt>
                <c:pt idx="28">
                  <c:v>Chiapas</c:v>
                </c:pt>
                <c:pt idx="29">
                  <c:v>Aguascalientes</c:v>
                </c:pt>
                <c:pt idx="30">
                  <c:v>Puebla</c:v>
                </c:pt>
                <c:pt idx="31">
                  <c:v>Morelos</c:v>
                </c:pt>
              </c:strCache>
            </c:strRef>
          </c:cat>
          <c:val>
            <c:numRef>
              <c:f>'F35'!$C$7:$C$38</c:f>
              <c:numCache>
                <c:formatCode>0.00%</c:formatCode>
                <c:ptCount val="32"/>
                <c:pt idx="0">
                  <c:v>2.2261689145228501E-2</c:v>
                </c:pt>
                <c:pt idx="1">
                  <c:v>3.6205332216638901E-2</c:v>
                </c:pt>
                <c:pt idx="2">
                  <c:v>3.6781527970391102E-2</c:v>
                </c:pt>
                <c:pt idx="3">
                  <c:v>3.8514405352510203E-2</c:v>
                </c:pt>
                <c:pt idx="4">
                  <c:v>3.9400416963555299E-2</c:v>
                </c:pt>
                <c:pt idx="5">
                  <c:v>3.9867199066804498E-2</c:v>
                </c:pt>
                <c:pt idx="6">
                  <c:v>4.0662054901685202E-2</c:v>
                </c:pt>
                <c:pt idx="7">
                  <c:v>4.1961347094157303E-2</c:v>
                </c:pt>
                <c:pt idx="8">
                  <c:v>4.5065497625384997E-2</c:v>
                </c:pt>
                <c:pt idx="9">
                  <c:v>4.56643987781171E-2</c:v>
                </c:pt>
                <c:pt idx="10">
                  <c:v>4.6988190502442101E-2</c:v>
                </c:pt>
                <c:pt idx="11">
                  <c:v>4.7365404118347602E-2</c:v>
                </c:pt>
                <c:pt idx="12">
                  <c:v>4.7459697537980003E-2</c:v>
                </c:pt>
                <c:pt idx="13">
                  <c:v>4.8694474491904699E-2</c:v>
                </c:pt>
                <c:pt idx="14">
                  <c:v>4.9334801839128598E-2</c:v>
                </c:pt>
                <c:pt idx="15">
                  <c:v>4.9664441123884698E-2</c:v>
                </c:pt>
                <c:pt idx="16">
                  <c:v>4.9895470383275201E-2</c:v>
                </c:pt>
                <c:pt idx="17">
                  <c:v>5.0346080636788401E-2</c:v>
                </c:pt>
                <c:pt idx="18">
                  <c:v>5.2052683200224201E-2</c:v>
                </c:pt>
                <c:pt idx="19">
                  <c:v>5.3022058696516002E-2</c:v>
                </c:pt>
                <c:pt idx="20">
                  <c:v>5.3199181149004703E-2</c:v>
                </c:pt>
                <c:pt idx="21">
                  <c:v>5.3920284921175302E-2</c:v>
                </c:pt>
                <c:pt idx="22">
                  <c:v>5.4154334676549398E-2</c:v>
                </c:pt>
                <c:pt idx="23">
                  <c:v>5.9251939998466598E-2</c:v>
                </c:pt>
                <c:pt idx="24">
                  <c:v>6.0308236261956902E-2</c:v>
                </c:pt>
                <c:pt idx="25">
                  <c:v>6.0389576569851201E-2</c:v>
                </c:pt>
                <c:pt idx="26">
                  <c:v>6.0403453136011399E-2</c:v>
                </c:pt>
                <c:pt idx="27">
                  <c:v>6.2299337386433597E-2</c:v>
                </c:pt>
                <c:pt idx="28">
                  <c:v>6.2659253097500103E-2</c:v>
                </c:pt>
                <c:pt idx="29">
                  <c:v>6.2760982501318896E-2</c:v>
                </c:pt>
                <c:pt idx="30">
                  <c:v>6.2937123393071601E-2</c:v>
                </c:pt>
                <c:pt idx="31">
                  <c:v>6.87535235845258E-2</c:v>
                </c:pt>
              </c:numCache>
            </c:numRef>
          </c:val>
          <c:extLst>
            <c:ext xmlns:c16="http://schemas.microsoft.com/office/drawing/2014/chart" uri="{C3380CC4-5D6E-409C-BE32-E72D297353CC}">
              <c16:uniqueId val="{00000019-45EA-4E23-9EC8-4A0880C1598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45EA-4E23-9EC8-4A0880C15985}"/>
                </c:ext>
              </c:extLst>
            </c:dLbl>
            <c:dLbl>
              <c:idx val="1"/>
              <c:delete val="1"/>
              <c:extLst>
                <c:ext xmlns:c15="http://schemas.microsoft.com/office/drawing/2012/chart" uri="{CE6537A1-D6FC-4f65-9D91-7224C49458BB}"/>
                <c:ext xmlns:c16="http://schemas.microsoft.com/office/drawing/2014/chart" uri="{C3380CC4-5D6E-409C-BE32-E72D297353CC}">
                  <c16:uniqueId val="{0000001B-45EA-4E23-9EC8-4A0880C15985}"/>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4.9689766212006201E-2</c:v>
                </c:pt>
                <c:pt idx="1">
                  <c:v>4.9689766212006201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1C-45EA-4E23-9EC8-4A0880C15985}"/>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0B9-4EBF-9312-A19F78CE12D3}"/>
              </c:ext>
            </c:extLst>
          </c:dPt>
          <c:dPt>
            <c:idx val="1"/>
            <c:invertIfNegative val="0"/>
            <c:bubble3D val="0"/>
            <c:extLst>
              <c:ext xmlns:c16="http://schemas.microsoft.com/office/drawing/2014/chart" uri="{C3380CC4-5D6E-409C-BE32-E72D297353CC}">
                <c16:uniqueId val="{00000001-C0B9-4EBF-9312-A19F78CE12D3}"/>
              </c:ext>
            </c:extLst>
          </c:dPt>
          <c:dPt>
            <c:idx val="2"/>
            <c:invertIfNegative val="0"/>
            <c:bubble3D val="0"/>
            <c:extLst>
              <c:ext xmlns:c16="http://schemas.microsoft.com/office/drawing/2014/chart" uri="{C3380CC4-5D6E-409C-BE32-E72D297353CC}">
                <c16:uniqueId val="{00000002-C0B9-4EBF-9312-A19F78CE12D3}"/>
              </c:ext>
            </c:extLst>
          </c:dPt>
          <c:dPt>
            <c:idx val="3"/>
            <c:invertIfNegative val="0"/>
            <c:bubble3D val="0"/>
            <c:extLst>
              <c:ext xmlns:c16="http://schemas.microsoft.com/office/drawing/2014/chart" uri="{C3380CC4-5D6E-409C-BE32-E72D297353CC}">
                <c16:uniqueId val="{00000003-C0B9-4EBF-9312-A19F78CE12D3}"/>
              </c:ext>
            </c:extLst>
          </c:dPt>
          <c:dPt>
            <c:idx val="4"/>
            <c:invertIfNegative val="0"/>
            <c:bubble3D val="0"/>
            <c:extLst>
              <c:ext xmlns:c16="http://schemas.microsoft.com/office/drawing/2014/chart" uri="{C3380CC4-5D6E-409C-BE32-E72D297353CC}">
                <c16:uniqueId val="{00000004-C0B9-4EBF-9312-A19F78CE12D3}"/>
              </c:ext>
            </c:extLst>
          </c:dPt>
          <c:dPt>
            <c:idx val="5"/>
            <c:invertIfNegative val="0"/>
            <c:bubble3D val="0"/>
            <c:extLst>
              <c:ext xmlns:c16="http://schemas.microsoft.com/office/drawing/2014/chart" uri="{C3380CC4-5D6E-409C-BE32-E72D297353CC}">
                <c16:uniqueId val="{00000005-C0B9-4EBF-9312-A19F78CE12D3}"/>
              </c:ext>
            </c:extLst>
          </c:dPt>
          <c:dPt>
            <c:idx val="6"/>
            <c:invertIfNegative val="0"/>
            <c:bubble3D val="0"/>
            <c:extLst>
              <c:ext xmlns:c16="http://schemas.microsoft.com/office/drawing/2014/chart" uri="{C3380CC4-5D6E-409C-BE32-E72D297353CC}">
                <c16:uniqueId val="{00000006-C0B9-4EBF-9312-A19F78CE12D3}"/>
              </c:ext>
            </c:extLst>
          </c:dPt>
          <c:dPt>
            <c:idx val="8"/>
            <c:invertIfNegative val="0"/>
            <c:bubble3D val="0"/>
            <c:extLst>
              <c:ext xmlns:c16="http://schemas.microsoft.com/office/drawing/2014/chart" uri="{C3380CC4-5D6E-409C-BE32-E72D297353CC}">
                <c16:uniqueId val="{00000007-C0B9-4EBF-9312-A19F78CE12D3}"/>
              </c:ext>
            </c:extLst>
          </c:dPt>
          <c:dPt>
            <c:idx val="10"/>
            <c:invertIfNegative val="0"/>
            <c:bubble3D val="0"/>
            <c:extLst>
              <c:ext xmlns:c16="http://schemas.microsoft.com/office/drawing/2014/chart" uri="{C3380CC4-5D6E-409C-BE32-E72D297353CC}">
                <c16:uniqueId val="{00000008-C0B9-4EBF-9312-A19F78CE12D3}"/>
              </c:ext>
            </c:extLst>
          </c:dPt>
          <c:dPt>
            <c:idx val="11"/>
            <c:invertIfNegative val="0"/>
            <c:bubble3D val="0"/>
            <c:extLst>
              <c:ext xmlns:c16="http://schemas.microsoft.com/office/drawing/2014/chart" uri="{C3380CC4-5D6E-409C-BE32-E72D297353CC}">
                <c16:uniqueId val="{00000009-C0B9-4EBF-9312-A19F78CE12D3}"/>
              </c:ext>
            </c:extLst>
          </c:dPt>
          <c:dPt>
            <c:idx val="12"/>
            <c:invertIfNegative val="0"/>
            <c:bubble3D val="0"/>
            <c:extLst>
              <c:ext xmlns:c16="http://schemas.microsoft.com/office/drawing/2014/chart" uri="{C3380CC4-5D6E-409C-BE32-E72D297353CC}">
                <c16:uniqueId val="{0000000A-C0B9-4EBF-9312-A19F78CE12D3}"/>
              </c:ext>
            </c:extLst>
          </c:dPt>
          <c:dPt>
            <c:idx val="13"/>
            <c:invertIfNegative val="0"/>
            <c:bubble3D val="0"/>
            <c:extLst>
              <c:ext xmlns:c16="http://schemas.microsoft.com/office/drawing/2014/chart" uri="{C3380CC4-5D6E-409C-BE32-E72D297353CC}">
                <c16:uniqueId val="{0000000B-C0B9-4EBF-9312-A19F78CE12D3}"/>
              </c:ext>
            </c:extLst>
          </c:dPt>
          <c:dPt>
            <c:idx val="14"/>
            <c:invertIfNegative val="0"/>
            <c:bubble3D val="0"/>
            <c:extLst>
              <c:ext xmlns:c16="http://schemas.microsoft.com/office/drawing/2014/chart" uri="{C3380CC4-5D6E-409C-BE32-E72D297353CC}">
                <c16:uniqueId val="{0000000C-C0B9-4EBF-9312-A19F78CE12D3}"/>
              </c:ext>
            </c:extLst>
          </c:dPt>
          <c:dPt>
            <c:idx val="15"/>
            <c:invertIfNegative val="0"/>
            <c:bubble3D val="0"/>
            <c:extLst>
              <c:ext xmlns:c16="http://schemas.microsoft.com/office/drawing/2014/chart" uri="{C3380CC4-5D6E-409C-BE32-E72D297353CC}">
                <c16:uniqueId val="{0000000D-C0B9-4EBF-9312-A19F78CE12D3}"/>
              </c:ext>
            </c:extLst>
          </c:dPt>
          <c:dPt>
            <c:idx val="16"/>
            <c:invertIfNegative val="0"/>
            <c:bubble3D val="0"/>
            <c:extLst>
              <c:ext xmlns:c16="http://schemas.microsoft.com/office/drawing/2014/chart" uri="{C3380CC4-5D6E-409C-BE32-E72D297353CC}">
                <c16:uniqueId val="{0000000E-C0B9-4EBF-9312-A19F78CE12D3}"/>
              </c:ext>
            </c:extLst>
          </c:dPt>
          <c:dPt>
            <c:idx val="17"/>
            <c:invertIfNegative val="0"/>
            <c:bubble3D val="0"/>
            <c:spPr>
              <a:solidFill>
                <a:srgbClr val="FBBB27"/>
              </a:solidFill>
              <a:ln>
                <a:noFill/>
              </a:ln>
              <a:effectLst/>
            </c:spPr>
            <c:extLst>
              <c:ext xmlns:c16="http://schemas.microsoft.com/office/drawing/2014/chart" uri="{C3380CC4-5D6E-409C-BE32-E72D297353CC}">
                <c16:uniqueId val="{00000010-C0B9-4EBF-9312-A19F78CE12D3}"/>
              </c:ext>
            </c:extLst>
          </c:dPt>
          <c:dPt>
            <c:idx val="18"/>
            <c:invertIfNegative val="0"/>
            <c:bubble3D val="0"/>
            <c:extLst>
              <c:ext xmlns:c16="http://schemas.microsoft.com/office/drawing/2014/chart" uri="{C3380CC4-5D6E-409C-BE32-E72D297353CC}">
                <c16:uniqueId val="{00000011-C0B9-4EBF-9312-A19F78CE12D3}"/>
              </c:ext>
            </c:extLst>
          </c:dPt>
          <c:dPt>
            <c:idx val="20"/>
            <c:invertIfNegative val="0"/>
            <c:bubble3D val="0"/>
            <c:extLst>
              <c:ext xmlns:c16="http://schemas.microsoft.com/office/drawing/2014/chart" uri="{C3380CC4-5D6E-409C-BE32-E72D297353CC}">
                <c16:uniqueId val="{00000012-C0B9-4EBF-9312-A19F78CE12D3}"/>
              </c:ext>
            </c:extLst>
          </c:dPt>
          <c:dPt>
            <c:idx val="21"/>
            <c:invertIfNegative val="0"/>
            <c:bubble3D val="0"/>
            <c:extLst>
              <c:ext xmlns:c16="http://schemas.microsoft.com/office/drawing/2014/chart" uri="{C3380CC4-5D6E-409C-BE32-E72D297353CC}">
                <c16:uniqueId val="{00000013-C0B9-4EBF-9312-A19F78CE12D3}"/>
              </c:ext>
            </c:extLst>
          </c:dPt>
          <c:dPt>
            <c:idx val="23"/>
            <c:invertIfNegative val="0"/>
            <c:bubble3D val="0"/>
            <c:extLst>
              <c:ext xmlns:c16="http://schemas.microsoft.com/office/drawing/2014/chart" uri="{C3380CC4-5D6E-409C-BE32-E72D297353CC}">
                <c16:uniqueId val="{00000014-C0B9-4EBF-9312-A19F78CE12D3}"/>
              </c:ext>
            </c:extLst>
          </c:dPt>
          <c:dPt>
            <c:idx val="25"/>
            <c:invertIfNegative val="0"/>
            <c:bubble3D val="0"/>
            <c:extLst>
              <c:ext xmlns:c16="http://schemas.microsoft.com/office/drawing/2014/chart" uri="{C3380CC4-5D6E-409C-BE32-E72D297353CC}">
                <c16:uniqueId val="{00000015-C0B9-4EBF-9312-A19F78CE12D3}"/>
              </c:ext>
            </c:extLst>
          </c:dPt>
          <c:dPt>
            <c:idx val="26"/>
            <c:invertIfNegative val="0"/>
            <c:bubble3D val="0"/>
            <c:extLst>
              <c:ext xmlns:c16="http://schemas.microsoft.com/office/drawing/2014/chart" uri="{C3380CC4-5D6E-409C-BE32-E72D297353CC}">
                <c16:uniqueId val="{00000016-C0B9-4EBF-9312-A19F78CE12D3}"/>
              </c:ext>
            </c:extLst>
          </c:dPt>
          <c:dPt>
            <c:idx val="27"/>
            <c:invertIfNegative val="0"/>
            <c:bubble3D val="0"/>
            <c:extLst>
              <c:ext xmlns:c16="http://schemas.microsoft.com/office/drawing/2014/chart" uri="{C3380CC4-5D6E-409C-BE32-E72D297353CC}">
                <c16:uniqueId val="{00000017-C0B9-4EBF-9312-A19F78CE12D3}"/>
              </c:ext>
            </c:extLst>
          </c:dPt>
          <c:dPt>
            <c:idx val="28"/>
            <c:invertIfNegative val="0"/>
            <c:bubble3D val="0"/>
            <c:extLst>
              <c:ext xmlns:c16="http://schemas.microsoft.com/office/drawing/2014/chart" uri="{C3380CC4-5D6E-409C-BE32-E72D297353CC}">
                <c16:uniqueId val="{00000018-C0B9-4EBF-9312-A19F78CE12D3}"/>
              </c:ext>
            </c:extLst>
          </c:dPt>
          <c:dPt>
            <c:idx val="29"/>
            <c:invertIfNegative val="0"/>
            <c:bubble3D val="0"/>
            <c:extLst>
              <c:ext xmlns:c16="http://schemas.microsoft.com/office/drawing/2014/chart" uri="{C3380CC4-5D6E-409C-BE32-E72D297353CC}">
                <c16:uniqueId val="{00000019-C0B9-4EBF-9312-A19F78CE12D3}"/>
              </c:ext>
            </c:extLst>
          </c:dPt>
          <c:dPt>
            <c:idx val="30"/>
            <c:invertIfNegative val="0"/>
            <c:bubble3D val="0"/>
            <c:extLst>
              <c:ext xmlns:c16="http://schemas.microsoft.com/office/drawing/2014/chart" uri="{C3380CC4-5D6E-409C-BE32-E72D297353CC}">
                <c16:uniqueId val="{0000001A-C0B9-4EBF-9312-A19F78CE12D3}"/>
              </c:ext>
            </c:extLst>
          </c:dPt>
          <c:dPt>
            <c:idx val="31"/>
            <c:invertIfNegative val="0"/>
            <c:bubble3D val="0"/>
            <c:extLst>
              <c:ext xmlns:c16="http://schemas.microsoft.com/office/drawing/2014/chart" uri="{C3380CC4-5D6E-409C-BE32-E72D297353CC}">
                <c16:uniqueId val="{0000001B-C0B9-4EBF-9312-A19F78CE12D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B$7:$B$38</c:f>
              <c:strCache>
                <c:ptCount val="32"/>
                <c:pt idx="0">
                  <c:v>Tabasco</c:v>
                </c:pt>
                <c:pt idx="1">
                  <c:v>Tlaxcala</c:v>
                </c:pt>
                <c:pt idx="2">
                  <c:v>Nayarit</c:v>
                </c:pt>
                <c:pt idx="3">
                  <c:v>Baja California Sur</c:v>
                </c:pt>
                <c:pt idx="4">
                  <c:v>Estado de México</c:v>
                </c:pt>
                <c:pt idx="5">
                  <c:v>Durango</c:v>
                </c:pt>
                <c:pt idx="6">
                  <c:v>Zacatecas</c:v>
                </c:pt>
                <c:pt idx="7">
                  <c:v>Oaxaca</c:v>
                </c:pt>
                <c:pt idx="8">
                  <c:v>Campeche</c:v>
                </c:pt>
                <c:pt idx="9">
                  <c:v>Coahuila</c:v>
                </c:pt>
                <c:pt idx="10">
                  <c:v>Querétaro</c:v>
                </c:pt>
                <c:pt idx="11">
                  <c:v>Sinaloa</c:v>
                </c:pt>
                <c:pt idx="12">
                  <c:v>Baja California</c:v>
                </c:pt>
                <c:pt idx="13">
                  <c:v>Chiapas</c:v>
                </c:pt>
                <c:pt idx="14">
                  <c:v>Sonora</c:v>
                </c:pt>
                <c:pt idx="15">
                  <c:v>San Luis Potosí</c:v>
                </c:pt>
                <c:pt idx="16">
                  <c:v>Morelos</c:v>
                </c:pt>
                <c:pt idx="17">
                  <c:v>Jalisco</c:v>
                </c:pt>
                <c:pt idx="18">
                  <c:v>CDMX</c:v>
                </c:pt>
                <c:pt idx="19">
                  <c:v>Tamaulipas</c:v>
                </c:pt>
                <c:pt idx="20">
                  <c:v>Colima</c:v>
                </c:pt>
                <c:pt idx="21">
                  <c:v>Nuevo León</c:v>
                </c:pt>
                <c:pt idx="22">
                  <c:v>Veracruz</c:v>
                </c:pt>
                <c:pt idx="23">
                  <c:v>Chihuahua</c:v>
                </c:pt>
                <c:pt idx="24">
                  <c:v>Hidalgo</c:v>
                </c:pt>
                <c:pt idx="25">
                  <c:v>Puebla</c:v>
                </c:pt>
                <c:pt idx="26">
                  <c:v>Guanajuato</c:v>
                </c:pt>
                <c:pt idx="27">
                  <c:v>Yucatán</c:v>
                </c:pt>
                <c:pt idx="28">
                  <c:v>Quintana Roo</c:v>
                </c:pt>
                <c:pt idx="29">
                  <c:v>Aguascalientes</c:v>
                </c:pt>
                <c:pt idx="30">
                  <c:v>Guerrero</c:v>
                </c:pt>
                <c:pt idx="31">
                  <c:v>Michoacán</c:v>
                </c:pt>
              </c:strCache>
            </c:strRef>
          </c:cat>
          <c:val>
            <c:numRef>
              <c:f>'F36'!$C$7:$C$38</c:f>
              <c:numCache>
                <c:formatCode>0.00%</c:formatCode>
                <c:ptCount val="32"/>
                <c:pt idx="0">
                  <c:v>4.0608288770053402E-2</c:v>
                </c:pt>
                <c:pt idx="1">
                  <c:v>6.1926778780048999E-2</c:v>
                </c:pt>
                <c:pt idx="2">
                  <c:v>6.6135645017322497E-2</c:v>
                </c:pt>
                <c:pt idx="3">
                  <c:v>6.8256507197906199E-2</c:v>
                </c:pt>
                <c:pt idx="4">
                  <c:v>6.8576354872839806E-2</c:v>
                </c:pt>
                <c:pt idx="5">
                  <c:v>6.8586801709131298E-2</c:v>
                </c:pt>
                <c:pt idx="6">
                  <c:v>7.0740146722504393E-2</c:v>
                </c:pt>
                <c:pt idx="7">
                  <c:v>7.2190834902699397E-2</c:v>
                </c:pt>
                <c:pt idx="8">
                  <c:v>7.2775467936134999E-2</c:v>
                </c:pt>
                <c:pt idx="9">
                  <c:v>7.3216074246474694E-2</c:v>
                </c:pt>
                <c:pt idx="10">
                  <c:v>7.3972937102408903E-2</c:v>
                </c:pt>
                <c:pt idx="11">
                  <c:v>7.4526198006107394E-2</c:v>
                </c:pt>
                <c:pt idx="12">
                  <c:v>7.5578050467902405E-2</c:v>
                </c:pt>
                <c:pt idx="13">
                  <c:v>7.8958115895993095E-2</c:v>
                </c:pt>
                <c:pt idx="14">
                  <c:v>7.9370555938915704E-2</c:v>
                </c:pt>
                <c:pt idx="15">
                  <c:v>7.9785453328093295E-2</c:v>
                </c:pt>
                <c:pt idx="16">
                  <c:v>8.2431115578506201E-2</c:v>
                </c:pt>
                <c:pt idx="17">
                  <c:v>8.3213838281686298E-2</c:v>
                </c:pt>
                <c:pt idx="18">
                  <c:v>8.3678153616443304E-2</c:v>
                </c:pt>
                <c:pt idx="19">
                  <c:v>8.48320222190007E-2</c:v>
                </c:pt>
                <c:pt idx="20">
                  <c:v>8.6369057396073798E-2</c:v>
                </c:pt>
                <c:pt idx="21">
                  <c:v>8.7095053091160501E-2</c:v>
                </c:pt>
                <c:pt idx="22">
                  <c:v>8.7689157162469805E-2</c:v>
                </c:pt>
                <c:pt idx="23">
                  <c:v>8.80508609578428E-2</c:v>
                </c:pt>
                <c:pt idx="24">
                  <c:v>8.9483796400534402E-2</c:v>
                </c:pt>
                <c:pt idx="25">
                  <c:v>9.1728640275917206E-2</c:v>
                </c:pt>
                <c:pt idx="26">
                  <c:v>9.7241701729780194E-2</c:v>
                </c:pt>
                <c:pt idx="27">
                  <c:v>9.8261067102438204E-2</c:v>
                </c:pt>
                <c:pt idx="28">
                  <c:v>0.100623280810265</c:v>
                </c:pt>
                <c:pt idx="29">
                  <c:v>0.111776586113239</c:v>
                </c:pt>
                <c:pt idx="30">
                  <c:v>0.115149456521739</c:v>
                </c:pt>
                <c:pt idx="31">
                  <c:v>0.11748126509251899</c:v>
                </c:pt>
              </c:numCache>
            </c:numRef>
          </c:val>
          <c:extLst>
            <c:ext xmlns:c16="http://schemas.microsoft.com/office/drawing/2014/chart" uri="{C3380CC4-5D6E-409C-BE32-E72D297353CC}">
              <c16:uniqueId val="{0000001C-C0B9-4EBF-9312-A19F78CE12D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6'!$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C0B9-4EBF-9312-A19F78CE12D3}"/>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C0B9-4EBF-9312-A19F78CE12D3}"/>
                </c:ext>
              </c:extLst>
            </c:dLbl>
            <c:dLbl>
              <c:idx val="1"/>
              <c:delete val="1"/>
              <c:extLst>
                <c:ext xmlns:c15="http://schemas.microsoft.com/office/drawing/2012/chart" uri="{CE6537A1-D6FC-4f65-9D91-7224C49458BB}"/>
                <c:ext xmlns:c16="http://schemas.microsoft.com/office/drawing/2014/chart" uri="{C3380CC4-5D6E-409C-BE32-E72D297353CC}">
                  <c16:uniqueId val="{0000001E-C0B9-4EBF-9312-A19F78CE12D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6'!$D$40:$D$41</c:f>
              <c:numCache>
                <c:formatCode>0.00%</c:formatCode>
                <c:ptCount val="2"/>
                <c:pt idx="0">
                  <c:v>8.4589717294476105E-2</c:v>
                </c:pt>
                <c:pt idx="1">
                  <c:v>8.4589717294476105E-2</c:v>
                </c:pt>
              </c:numCache>
            </c:numRef>
          </c:xVal>
          <c:yVal>
            <c:numRef>
              <c:f>'F36'!$C$40:$C$41</c:f>
              <c:numCache>
                <c:formatCode>General</c:formatCode>
                <c:ptCount val="2"/>
                <c:pt idx="0">
                  <c:v>1</c:v>
                </c:pt>
                <c:pt idx="1">
                  <c:v>0</c:v>
                </c:pt>
              </c:numCache>
            </c:numRef>
          </c:yVal>
          <c:smooth val="0"/>
          <c:extLst>
            <c:ext xmlns:c16="http://schemas.microsoft.com/office/drawing/2014/chart" uri="{C3380CC4-5D6E-409C-BE32-E72D297353CC}">
              <c16:uniqueId val="{0000001F-C0B9-4EBF-9312-A19F78CE12D3}"/>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7'!$A$7:$B$7</c:f>
              <c:strCache>
                <c:ptCount val="2"/>
                <c:pt idx="0">
                  <c:v>agost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68A6-471E-9346-89CC2A083C96}"/>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7'!$C$6:$E$6</c:f>
              <c:strCache>
                <c:ptCount val="3"/>
                <c:pt idx="0">
                  <c:v>Regular</c:v>
                </c:pt>
                <c:pt idx="1">
                  <c:v>Premium</c:v>
                </c:pt>
                <c:pt idx="2">
                  <c:v>Diésel</c:v>
                </c:pt>
              </c:strCache>
            </c:strRef>
          </c:cat>
          <c:val>
            <c:numRef>
              <c:f>'F37'!$C$7:$E$7</c:f>
              <c:numCache>
                <c:formatCode>0.00</c:formatCode>
                <c:ptCount val="3"/>
                <c:pt idx="0">
                  <c:v>22.99</c:v>
                </c:pt>
                <c:pt idx="1">
                  <c:v>25.28</c:v>
                </c:pt>
                <c:pt idx="2">
                  <c:v>24.4</c:v>
                </c:pt>
              </c:numCache>
            </c:numRef>
          </c:val>
          <c:extLst>
            <c:ext xmlns:c16="http://schemas.microsoft.com/office/drawing/2014/chart" uri="{C3380CC4-5D6E-409C-BE32-E72D297353CC}">
              <c16:uniqueId val="{00000002-68A6-471E-9346-89CC2A083C96}"/>
            </c:ext>
          </c:extLst>
        </c:ser>
        <c:ser>
          <c:idx val="1"/>
          <c:order val="1"/>
          <c:tx>
            <c:strRef>
              <c:f>'F37'!$A$8:$B$8</c:f>
              <c:strCache>
                <c:ptCount val="2"/>
                <c:pt idx="0">
                  <c:v>septiembre</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68A6-471E-9346-89CC2A083C96}"/>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7'!$C$6:$E$6</c:f>
              <c:strCache>
                <c:ptCount val="3"/>
                <c:pt idx="0">
                  <c:v>Regular</c:v>
                </c:pt>
                <c:pt idx="1">
                  <c:v>Premium</c:v>
                </c:pt>
                <c:pt idx="2">
                  <c:v>Diésel</c:v>
                </c:pt>
              </c:strCache>
            </c:strRef>
          </c:cat>
          <c:val>
            <c:numRef>
              <c:f>'F37'!$C$8:$E$8</c:f>
              <c:numCache>
                <c:formatCode>0.00</c:formatCode>
                <c:ptCount val="3"/>
                <c:pt idx="0">
                  <c:v>23.02</c:v>
                </c:pt>
                <c:pt idx="1">
                  <c:v>25.5</c:v>
                </c:pt>
                <c:pt idx="2">
                  <c:v>24.37</c:v>
                </c:pt>
              </c:numCache>
            </c:numRef>
          </c:val>
          <c:extLst>
            <c:ext xmlns:c16="http://schemas.microsoft.com/office/drawing/2014/chart" uri="{C3380CC4-5D6E-409C-BE32-E72D297353CC}">
              <c16:uniqueId val="{00000004-68A6-471E-9346-89CC2A083C96}"/>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6"/>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84B2-4F07-9370-0C8161E11F19}"/>
              </c:ext>
            </c:extLst>
          </c:dPt>
          <c:dPt>
            <c:idx val="1"/>
            <c:bubble3D val="0"/>
            <c:extLst>
              <c:ext xmlns:c16="http://schemas.microsoft.com/office/drawing/2014/chart" uri="{C3380CC4-5D6E-409C-BE32-E72D297353CC}">
                <c16:uniqueId val="{00000001-84B2-4F07-9370-0C8161E11F19}"/>
              </c:ext>
            </c:extLst>
          </c:dPt>
          <c:dPt>
            <c:idx val="2"/>
            <c:bubble3D val="0"/>
            <c:extLst>
              <c:ext xmlns:c16="http://schemas.microsoft.com/office/drawing/2014/chart" uri="{C3380CC4-5D6E-409C-BE32-E72D297353CC}">
                <c16:uniqueId val="{00000002-84B2-4F07-9370-0C8161E11F19}"/>
              </c:ext>
            </c:extLst>
          </c:dPt>
          <c:dPt>
            <c:idx val="3"/>
            <c:bubble3D val="0"/>
            <c:extLst>
              <c:ext xmlns:c16="http://schemas.microsoft.com/office/drawing/2014/chart" uri="{C3380CC4-5D6E-409C-BE32-E72D297353CC}">
                <c16:uniqueId val="{00000003-84B2-4F07-9370-0C8161E11F19}"/>
              </c:ext>
            </c:extLst>
          </c:dPt>
          <c:dPt>
            <c:idx val="4"/>
            <c:bubble3D val="0"/>
            <c:extLst>
              <c:ext xmlns:c16="http://schemas.microsoft.com/office/drawing/2014/chart" uri="{C3380CC4-5D6E-409C-BE32-E72D297353CC}">
                <c16:uniqueId val="{00000004-84B2-4F07-9370-0C8161E11F19}"/>
              </c:ext>
            </c:extLst>
          </c:dPt>
          <c:dPt>
            <c:idx val="5"/>
            <c:bubble3D val="0"/>
            <c:extLst>
              <c:ext xmlns:c16="http://schemas.microsoft.com/office/drawing/2014/chart" uri="{C3380CC4-5D6E-409C-BE32-E72D297353CC}">
                <c16:uniqueId val="{00000005-84B2-4F07-9370-0C8161E11F19}"/>
              </c:ext>
            </c:extLst>
          </c:dPt>
          <c:dPt>
            <c:idx val="6"/>
            <c:bubble3D val="0"/>
            <c:extLst>
              <c:ext xmlns:c16="http://schemas.microsoft.com/office/drawing/2014/chart" uri="{C3380CC4-5D6E-409C-BE32-E72D297353CC}">
                <c16:uniqueId val="{00000006-84B2-4F07-9370-0C8161E11F19}"/>
              </c:ext>
            </c:extLst>
          </c:dPt>
          <c:dPt>
            <c:idx val="7"/>
            <c:bubble3D val="0"/>
            <c:extLst>
              <c:ext xmlns:c16="http://schemas.microsoft.com/office/drawing/2014/chart" uri="{C3380CC4-5D6E-409C-BE32-E72D297353CC}">
                <c16:uniqueId val="{00000007-84B2-4F07-9370-0C8161E11F19}"/>
              </c:ext>
            </c:extLst>
          </c:dPt>
          <c:dPt>
            <c:idx val="8"/>
            <c:bubble3D val="0"/>
            <c:extLst>
              <c:ext xmlns:c16="http://schemas.microsoft.com/office/drawing/2014/chart" uri="{C3380CC4-5D6E-409C-BE32-E72D297353CC}">
                <c16:uniqueId val="{00000008-84B2-4F07-9370-0C8161E11F19}"/>
              </c:ext>
            </c:extLst>
          </c:dPt>
          <c:dPt>
            <c:idx val="9"/>
            <c:bubble3D val="0"/>
            <c:extLst>
              <c:ext xmlns:c16="http://schemas.microsoft.com/office/drawing/2014/chart" uri="{C3380CC4-5D6E-409C-BE32-E72D297353CC}">
                <c16:uniqueId val="{00000009-84B2-4F07-9370-0C8161E11F19}"/>
              </c:ext>
            </c:extLst>
          </c:dPt>
          <c:dPt>
            <c:idx val="10"/>
            <c:bubble3D val="0"/>
            <c:extLst>
              <c:ext xmlns:c16="http://schemas.microsoft.com/office/drawing/2014/chart" uri="{C3380CC4-5D6E-409C-BE32-E72D297353CC}">
                <c16:uniqueId val="{0000000A-84B2-4F07-9370-0C8161E11F19}"/>
              </c:ext>
            </c:extLst>
          </c:dPt>
          <c:dPt>
            <c:idx val="11"/>
            <c:bubble3D val="0"/>
            <c:extLst>
              <c:ext xmlns:c16="http://schemas.microsoft.com/office/drawing/2014/chart" uri="{C3380CC4-5D6E-409C-BE32-E72D297353CC}">
                <c16:uniqueId val="{0000000B-84B2-4F07-9370-0C8161E11F19}"/>
              </c:ext>
            </c:extLst>
          </c:dPt>
          <c:dPt>
            <c:idx val="12"/>
            <c:bubble3D val="0"/>
            <c:extLst>
              <c:ext xmlns:c16="http://schemas.microsoft.com/office/drawing/2014/chart" uri="{C3380CC4-5D6E-409C-BE32-E72D297353CC}">
                <c16:uniqueId val="{0000000C-84B2-4F07-9370-0C8161E11F19}"/>
              </c:ext>
            </c:extLst>
          </c:dPt>
          <c:dPt>
            <c:idx val="13"/>
            <c:bubble3D val="0"/>
            <c:extLst>
              <c:ext xmlns:c16="http://schemas.microsoft.com/office/drawing/2014/chart" uri="{C3380CC4-5D6E-409C-BE32-E72D297353CC}">
                <c16:uniqueId val="{0000000D-84B2-4F07-9370-0C8161E11F19}"/>
              </c:ext>
            </c:extLst>
          </c:dPt>
          <c:dPt>
            <c:idx val="14"/>
            <c:bubble3D val="0"/>
            <c:extLst>
              <c:ext xmlns:c16="http://schemas.microsoft.com/office/drawing/2014/chart" uri="{C3380CC4-5D6E-409C-BE32-E72D297353CC}">
                <c16:uniqueId val="{0000000E-84B2-4F07-9370-0C8161E11F19}"/>
              </c:ext>
            </c:extLst>
          </c:dPt>
          <c:dPt>
            <c:idx val="15"/>
            <c:bubble3D val="0"/>
            <c:extLst>
              <c:ext xmlns:c16="http://schemas.microsoft.com/office/drawing/2014/chart" uri="{C3380CC4-5D6E-409C-BE32-E72D297353CC}">
                <c16:uniqueId val="{0000000F-84B2-4F07-9370-0C8161E11F19}"/>
              </c:ext>
            </c:extLst>
          </c:dPt>
          <c:dPt>
            <c:idx val="16"/>
            <c:bubble3D val="0"/>
            <c:extLst>
              <c:ext xmlns:c16="http://schemas.microsoft.com/office/drawing/2014/chart" uri="{C3380CC4-5D6E-409C-BE32-E72D297353CC}">
                <c16:uniqueId val="{00000010-84B2-4F07-9370-0C8161E11F19}"/>
              </c:ext>
            </c:extLst>
          </c:dPt>
          <c:dPt>
            <c:idx val="17"/>
            <c:bubble3D val="0"/>
            <c:extLst>
              <c:ext xmlns:c16="http://schemas.microsoft.com/office/drawing/2014/chart" uri="{C3380CC4-5D6E-409C-BE32-E72D297353CC}">
                <c16:uniqueId val="{00000011-84B2-4F07-9370-0C8161E11F19}"/>
              </c:ext>
            </c:extLst>
          </c:dPt>
          <c:dPt>
            <c:idx val="18"/>
            <c:bubble3D val="0"/>
            <c:extLst>
              <c:ext xmlns:c16="http://schemas.microsoft.com/office/drawing/2014/chart" uri="{C3380CC4-5D6E-409C-BE32-E72D297353CC}">
                <c16:uniqueId val="{00000012-84B2-4F07-9370-0C8161E11F19}"/>
              </c:ext>
            </c:extLst>
          </c:dPt>
          <c:dPt>
            <c:idx val="19"/>
            <c:bubble3D val="0"/>
            <c:extLst>
              <c:ext xmlns:c16="http://schemas.microsoft.com/office/drawing/2014/chart" uri="{C3380CC4-5D6E-409C-BE32-E72D297353CC}">
                <c16:uniqueId val="{00000013-84B2-4F07-9370-0C8161E11F19}"/>
              </c:ext>
            </c:extLst>
          </c:dPt>
          <c:dPt>
            <c:idx val="20"/>
            <c:bubble3D val="0"/>
            <c:extLst>
              <c:ext xmlns:c16="http://schemas.microsoft.com/office/drawing/2014/chart" uri="{C3380CC4-5D6E-409C-BE32-E72D297353CC}">
                <c16:uniqueId val="{00000014-84B2-4F07-9370-0C8161E11F19}"/>
              </c:ext>
            </c:extLst>
          </c:dPt>
          <c:dPt>
            <c:idx val="21"/>
            <c:bubble3D val="0"/>
            <c:extLst>
              <c:ext xmlns:c16="http://schemas.microsoft.com/office/drawing/2014/chart" uri="{C3380CC4-5D6E-409C-BE32-E72D297353CC}">
                <c16:uniqueId val="{00000015-84B2-4F07-9370-0C8161E11F19}"/>
              </c:ext>
            </c:extLst>
          </c:dPt>
          <c:dPt>
            <c:idx val="22"/>
            <c:bubble3D val="0"/>
            <c:extLst>
              <c:ext xmlns:c16="http://schemas.microsoft.com/office/drawing/2014/chart" uri="{C3380CC4-5D6E-409C-BE32-E72D297353CC}">
                <c16:uniqueId val="{00000016-84B2-4F07-9370-0C8161E11F19}"/>
              </c:ext>
            </c:extLst>
          </c:dPt>
          <c:dPt>
            <c:idx val="23"/>
            <c:bubble3D val="0"/>
            <c:extLst>
              <c:ext xmlns:c16="http://schemas.microsoft.com/office/drawing/2014/chart" uri="{C3380CC4-5D6E-409C-BE32-E72D297353CC}">
                <c16:uniqueId val="{00000017-84B2-4F07-9370-0C8161E11F19}"/>
              </c:ext>
            </c:extLst>
          </c:dPt>
          <c:dPt>
            <c:idx val="24"/>
            <c:bubble3D val="0"/>
            <c:extLst>
              <c:ext xmlns:c16="http://schemas.microsoft.com/office/drawing/2014/chart" uri="{C3380CC4-5D6E-409C-BE32-E72D297353CC}">
                <c16:uniqueId val="{00000018-84B2-4F07-9370-0C8161E11F19}"/>
              </c:ext>
            </c:extLst>
          </c:dPt>
          <c:dPt>
            <c:idx val="25"/>
            <c:bubble3D val="0"/>
            <c:extLst>
              <c:ext xmlns:c16="http://schemas.microsoft.com/office/drawing/2014/chart" uri="{C3380CC4-5D6E-409C-BE32-E72D297353CC}">
                <c16:uniqueId val="{00000019-84B2-4F07-9370-0C8161E11F19}"/>
              </c:ext>
            </c:extLst>
          </c:dPt>
          <c:dPt>
            <c:idx val="26"/>
            <c:bubble3D val="0"/>
            <c:extLst>
              <c:ext xmlns:c16="http://schemas.microsoft.com/office/drawing/2014/chart" uri="{C3380CC4-5D6E-409C-BE32-E72D297353CC}">
                <c16:uniqueId val="{0000001A-84B2-4F07-9370-0C8161E11F19}"/>
              </c:ext>
            </c:extLst>
          </c:dPt>
          <c:dPt>
            <c:idx val="27"/>
            <c:bubble3D val="0"/>
            <c:extLst>
              <c:ext xmlns:c16="http://schemas.microsoft.com/office/drawing/2014/chart" uri="{C3380CC4-5D6E-409C-BE32-E72D297353CC}">
                <c16:uniqueId val="{0000001B-84B2-4F07-9370-0C8161E11F19}"/>
              </c:ext>
            </c:extLst>
          </c:dPt>
          <c:dPt>
            <c:idx val="28"/>
            <c:bubble3D val="0"/>
            <c:extLst>
              <c:ext xmlns:c16="http://schemas.microsoft.com/office/drawing/2014/chart" uri="{C3380CC4-5D6E-409C-BE32-E72D297353CC}">
                <c16:uniqueId val="{0000001C-84B2-4F07-9370-0C8161E11F19}"/>
              </c:ext>
            </c:extLst>
          </c:dPt>
          <c:dPt>
            <c:idx val="29"/>
            <c:bubble3D val="0"/>
            <c:extLst>
              <c:ext xmlns:c16="http://schemas.microsoft.com/office/drawing/2014/chart" uri="{C3380CC4-5D6E-409C-BE32-E72D297353CC}">
                <c16:uniqueId val="{0000001D-84B2-4F07-9370-0C8161E11F19}"/>
              </c:ext>
            </c:extLst>
          </c:dPt>
          <c:dPt>
            <c:idx val="30"/>
            <c:bubble3D val="0"/>
            <c:extLst>
              <c:ext xmlns:c16="http://schemas.microsoft.com/office/drawing/2014/chart" uri="{C3380CC4-5D6E-409C-BE32-E72D297353CC}">
                <c16:uniqueId val="{0000001E-84B2-4F07-9370-0C8161E11F19}"/>
              </c:ext>
            </c:extLst>
          </c:dPt>
          <c:dPt>
            <c:idx val="31"/>
            <c:bubble3D val="0"/>
            <c:extLst>
              <c:ext xmlns:c16="http://schemas.microsoft.com/office/drawing/2014/chart" uri="{C3380CC4-5D6E-409C-BE32-E72D297353CC}">
                <c16:uniqueId val="{0000001F-84B2-4F07-9370-0C8161E11F19}"/>
              </c:ext>
            </c:extLst>
          </c:dPt>
          <c:dPt>
            <c:idx val="32"/>
            <c:bubble3D val="0"/>
            <c:extLst>
              <c:ext xmlns:c16="http://schemas.microsoft.com/office/drawing/2014/chart" uri="{C3380CC4-5D6E-409C-BE32-E72D297353CC}">
                <c16:uniqueId val="{00000020-84B2-4F07-9370-0C8161E11F19}"/>
              </c:ext>
            </c:extLst>
          </c:dPt>
          <c:dPt>
            <c:idx val="33"/>
            <c:bubble3D val="0"/>
            <c:extLst>
              <c:ext xmlns:c16="http://schemas.microsoft.com/office/drawing/2014/chart" uri="{C3380CC4-5D6E-409C-BE32-E72D297353CC}">
                <c16:uniqueId val="{00000021-84B2-4F07-9370-0C8161E11F19}"/>
              </c:ext>
            </c:extLst>
          </c:dPt>
          <c:dPt>
            <c:idx val="34"/>
            <c:bubble3D val="0"/>
            <c:extLst>
              <c:ext xmlns:c16="http://schemas.microsoft.com/office/drawing/2014/chart" uri="{C3380CC4-5D6E-409C-BE32-E72D297353CC}">
                <c16:uniqueId val="{00000022-84B2-4F07-9370-0C8161E11F19}"/>
              </c:ext>
            </c:extLst>
          </c:dPt>
          <c:dPt>
            <c:idx val="35"/>
            <c:bubble3D val="0"/>
            <c:extLst>
              <c:ext xmlns:c16="http://schemas.microsoft.com/office/drawing/2014/chart" uri="{C3380CC4-5D6E-409C-BE32-E72D297353CC}">
                <c16:uniqueId val="{00000023-84B2-4F07-9370-0C8161E11F19}"/>
              </c:ext>
            </c:extLst>
          </c:dPt>
          <c:dPt>
            <c:idx val="36"/>
            <c:bubble3D val="0"/>
            <c:extLst>
              <c:ext xmlns:c16="http://schemas.microsoft.com/office/drawing/2014/chart" uri="{C3380CC4-5D6E-409C-BE32-E72D297353CC}">
                <c16:uniqueId val="{00000024-84B2-4F07-9370-0C8161E11F19}"/>
              </c:ext>
            </c:extLst>
          </c:dPt>
          <c:dPt>
            <c:idx val="37"/>
            <c:bubble3D val="0"/>
            <c:extLst>
              <c:ext xmlns:c16="http://schemas.microsoft.com/office/drawing/2014/chart" uri="{C3380CC4-5D6E-409C-BE32-E72D297353CC}">
                <c16:uniqueId val="{00000025-84B2-4F07-9370-0C8161E11F19}"/>
              </c:ext>
            </c:extLst>
          </c:dPt>
          <c:dPt>
            <c:idx val="38"/>
            <c:bubble3D val="0"/>
            <c:extLst>
              <c:ext xmlns:c16="http://schemas.microsoft.com/office/drawing/2014/chart" uri="{C3380CC4-5D6E-409C-BE32-E72D297353CC}">
                <c16:uniqueId val="{00000026-84B2-4F07-9370-0C8161E11F19}"/>
              </c:ext>
            </c:extLst>
          </c:dPt>
          <c:dPt>
            <c:idx val="39"/>
            <c:bubble3D val="0"/>
            <c:extLst>
              <c:ext xmlns:c16="http://schemas.microsoft.com/office/drawing/2014/chart" uri="{C3380CC4-5D6E-409C-BE32-E72D297353CC}">
                <c16:uniqueId val="{00000027-84B2-4F07-9370-0C8161E11F19}"/>
              </c:ext>
            </c:extLst>
          </c:dPt>
          <c:dPt>
            <c:idx val="40"/>
            <c:bubble3D val="0"/>
            <c:extLst>
              <c:ext xmlns:c16="http://schemas.microsoft.com/office/drawing/2014/chart" uri="{C3380CC4-5D6E-409C-BE32-E72D297353CC}">
                <c16:uniqueId val="{00000028-84B2-4F07-9370-0C8161E11F19}"/>
              </c:ext>
            </c:extLst>
          </c:dPt>
          <c:dPt>
            <c:idx val="41"/>
            <c:bubble3D val="0"/>
            <c:extLst>
              <c:ext xmlns:c16="http://schemas.microsoft.com/office/drawing/2014/chart" uri="{C3380CC4-5D6E-409C-BE32-E72D297353CC}">
                <c16:uniqueId val="{00000029-84B2-4F07-9370-0C8161E11F19}"/>
              </c:ext>
            </c:extLst>
          </c:dPt>
          <c:dPt>
            <c:idx val="42"/>
            <c:bubble3D val="0"/>
            <c:extLst>
              <c:ext xmlns:c16="http://schemas.microsoft.com/office/drawing/2014/chart" uri="{C3380CC4-5D6E-409C-BE32-E72D297353CC}">
                <c16:uniqueId val="{0000002A-84B2-4F07-9370-0C8161E11F19}"/>
              </c:ext>
            </c:extLst>
          </c:dPt>
          <c:dPt>
            <c:idx val="43"/>
            <c:bubble3D val="0"/>
            <c:extLst>
              <c:ext xmlns:c16="http://schemas.microsoft.com/office/drawing/2014/chart" uri="{C3380CC4-5D6E-409C-BE32-E72D297353CC}">
                <c16:uniqueId val="{0000002B-84B2-4F07-9370-0C8161E11F19}"/>
              </c:ext>
            </c:extLst>
          </c:dPt>
          <c:dPt>
            <c:idx val="44"/>
            <c:bubble3D val="0"/>
            <c:extLst>
              <c:ext xmlns:c16="http://schemas.microsoft.com/office/drawing/2014/chart" uri="{C3380CC4-5D6E-409C-BE32-E72D297353CC}">
                <c16:uniqueId val="{0000002C-84B2-4F07-9370-0C8161E11F19}"/>
              </c:ext>
            </c:extLst>
          </c:dPt>
          <c:dPt>
            <c:idx val="45"/>
            <c:bubble3D val="0"/>
            <c:extLst>
              <c:ext xmlns:c16="http://schemas.microsoft.com/office/drawing/2014/chart" uri="{C3380CC4-5D6E-409C-BE32-E72D297353CC}">
                <c16:uniqueId val="{0000002D-84B2-4F07-9370-0C8161E11F19}"/>
              </c:ext>
            </c:extLst>
          </c:dPt>
          <c:dPt>
            <c:idx val="46"/>
            <c:bubble3D val="0"/>
            <c:extLst>
              <c:ext xmlns:c16="http://schemas.microsoft.com/office/drawing/2014/chart" uri="{C3380CC4-5D6E-409C-BE32-E72D297353CC}">
                <c16:uniqueId val="{0000002E-84B2-4F07-9370-0C8161E11F19}"/>
              </c:ext>
            </c:extLst>
          </c:dPt>
          <c:dPt>
            <c:idx val="47"/>
            <c:bubble3D val="0"/>
            <c:extLst>
              <c:ext xmlns:c16="http://schemas.microsoft.com/office/drawing/2014/chart" uri="{C3380CC4-5D6E-409C-BE32-E72D297353CC}">
                <c16:uniqueId val="{0000002F-84B2-4F07-9370-0C8161E11F19}"/>
              </c:ext>
            </c:extLst>
          </c:dPt>
          <c:dPt>
            <c:idx val="48"/>
            <c:bubble3D val="0"/>
            <c:extLst>
              <c:ext xmlns:c16="http://schemas.microsoft.com/office/drawing/2014/chart" uri="{C3380CC4-5D6E-409C-BE32-E72D297353CC}">
                <c16:uniqueId val="{00000030-84B2-4F07-9370-0C8161E11F19}"/>
              </c:ext>
            </c:extLst>
          </c:dPt>
          <c:dPt>
            <c:idx val="49"/>
            <c:bubble3D val="0"/>
            <c:extLst>
              <c:ext xmlns:c16="http://schemas.microsoft.com/office/drawing/2014/chart" uri="{C3380CC4-5D6E-409C-BE32-E72D297353CC}">
                <c16:uniqueId val="{00000031-84B2-4F07-9370-0C8161E11F19}"/>
              </c:ext>
            </c:extLst>
          </c:dPt>
          <c:dPt>
            <c:idx val="50"/>
            <c:bubble3D val="0"/>
            <c:extLst>
              <c:ext xmlns:c16="http://schemas.microsoft.com/office/drawing/2014/chart" uri="{C3380CC4-5D6E-409C-BE32-E72D297353CC}">
                <c16:uniqueId val="{00000032-84B2-4F07-9370-0C8161E11F19}"/>
              </c:ext>
            </c:extLst>
          </c:dPt>
          <c:dPt>
            <c:idx val="51"/>
            <c:bubble3D val="0"/>
            <c:extLst>
              <c:ext xmlns:c16="http://schemas.microsoft.com/office/drawing/2014/chart" uri="{C3380CC4-5D6E-409C-BE32-E72D297353CC}">
                <c16:uniqueId val="{00000033-84B2-4F07-9370-0C8161E11F19}"/>
              </c:ext>
            </c:extLst>
          </c:dPt>
          <c:dPt>
            <c:idx val="52"/>
            <c:bubble3D val="0"/>
            <c:extLst>
              <c:ext xmlns:c16="http://schemas.microsoft.com/office/drawing/2014/chart" uri="{C3380CC4-5D6E-409C-BE32-E72D297353CC}">
                <c16:uniqueId val="{00000034-84B2-4F07-9370-0C8161E11F19}"/>
              </c:ext>
            </c:extLst>
          </c:dPt>
          <c:dPt>
            <c:idx val="53"/>
            <c:bubble3D val="0"/>
            <c:extLst>
              <c:ext xmlns:c16="http://schemas.microsoft.com/office/drawing/2014/chart" uri="{C3380CC4-5D6E-409C-BE32-E72D297353CC}">
                <c16:uniqueId val="{00000035-84B2-4F07-9370-0C8161E11F19}"/>
              </c:ext>
            </c:extLst>
          </c:dPt>
          <c:dPt>
            <c:idx val="54"/>
            <c:bubble3D val="0"/>
            <c:extLst>
              <c:ext xmlns:c16="http://schemas.microsoft.com/office/drawing/2014/chart" uri="{C3380CC4-5D6E-409C-BE32-E72D297353CC}">
                <c16:uniqueId val="{00000036-84B2-4F07-9370-0C8161E11F19}"/>
              </c:ext>
            </c:extLst>
          </c:dPt>
          <c:dPt>
            <c:idx val="55"/>
            <c:bubble3D val="0"/>
            <c:extLst>
              <c:ext xmlns:c16="http://schemas.microsoft.com/office/drawing/2014/chart" uri="{C3380CC4-5D6E-409C-BE32-E72D297353CC}">
                <c16:uniqueId val="{00000037-84B2-4F07-9370-0C8161E11F19}"/>
              </c:ext>
            </c:extLst>
          </c:dPt>
          <c:dPt>
            <c:idx val="56"/>
            <c:bubble3D val="0"/>
            <c:extLst>
              <c:ext xmlns:c16="http://schemas.microsoft.com/office/drawing/2014/chart" uri="{C3380CC4-5D6E-409C-BE32-E72D297353CC}">
                <c16:uniqueId val="{00000038-84B2-4F07-9370-0C8161E11F19}"/>
              </c:ext>
            </c:extLst>
          </c:dPt>
          <c:dPt>
            <c:idx val="59"/>
            <c:bubble3D val="0"/>
            <c:extLst>
              <c:ext xmlns:c16="http://schemas.microsoft.com/office/drawing/2014/chart" uri="{C3380CC4-5D6E-409C-BE32-E72D297353CC}">
                <c16:uniqueId val="{00000039-84B2-4F07-9370-0C8161E11F19}"/>
              </c:ext>
            </c:extLst>
          </c:dPt>
          <c:dPt>
            <c:idx val="60"/>
            <c:bubble3D val="0"/>
            <c:extLst>
              <c:ext xmlns:c16="http://schemas.microsoft.com/office/drawing/2014/chart" uri="{C3380CC4-5D6E-409C-BE32-E72D297353CC}">
                <c16:uniqueId val="{0000003A-84B2-4F07-9370-0C8161E11F19}"/>
              </c:ext>
            </c:extLst>
          </c:dPt>
          <c:dPt>
            <c:idx val="68"/>
            <c:bubble3D val="0"/>
            <c:extLst>
              <c:ext xmlns:c16="http://schemas.microsoft.com/office/drawing/2014/chart" uri="{C3380CC4-5D6E-409C-BE32-E72D297353CC}">
                <c16:uniqueId val="{0000003B-84B2-4F07-9370-0C8161E11F19}"/>
              </c:ext>
            </c:extLst>
          </c:dPt>
          <c:dPt>
            <c:idx val="71"/>
            <c:bubble3D val="0"/>
            <c:extLst>
              <c:ext xmlns:c16="http://schemas.microsoft.com/office/drawing/2014/chart" uri="{C3380CC4-5D6E-409C-BE32-E72D297353CC}">
                <c16:uniqueId val="{0000003C-84B2-4F07-9370-0C8161E11F19}"/>
              </c:ext>
            </c:extLst>
          </c:dPt>
          <c:dPt>
            <c:idx val="72"/>
            <c:bubble3D val="0"/>
            <c:extLst>
              <c:ext xmlns:c16="http://schemas.microsoft.com/office/drawing/2014/chart" uri="{C3380CC4-5D6E-409C-BE32-E72D297353CC}">
                <c16:uniqueId val="{0000003D-84B2-4F07-9370-0C8161E11F19}"/>
              </c:ext>
            </c:extLst>
          </c:dPt>
          <c:dPt>
            <c:idx val="80"/>
            <c:bubble3D val="0"/>
            <c:extLst>
              <c:ext xmlns:c16="http://schemas.microsoft.com/office/drawing/2014/chart" uri="{C3380CC4-5D6E-409C-BE32-E72D297353CC}">
                <c16:uniqueId val="{0000003E-84B2-4F07-9370-0C8161E11F19}"/>
              </c:ext>
            </c:extLst>
          </c:dPt>
          <c:dLbls>
            <c:dLbl>
              <c:idx val="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B2-4F07-9370-0C8161E11F19}"/>
                </c:ext>
              </c:extLst>
            </c:dLbl>
            <c:dLbl>
              <c:idx val="2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4B2-4F07-9370-0C8161E11F19}"/>
                </c:ext>
              </c:extLst>
            </c:dLbl>
            <c:dLbl>
              <c:idx val="3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4B2-4F07-9370-0C8161E11F19}"/>
                </c:ext>
              </c:extLst>
            </c:dLbl>
            <c:dLbl>
              <c:idx val="4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4B2-4F07-9370-0C8161E11F19}"/>
                </c:ext>
              </c:extLst>
            </c:dLbl>
            <c:dLbl>
              <c:idx val="5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84B2-4F07-9370-0C8161E11F19}"/>
                </c:ext>
              </c:extLst>
            </c:dLbl>
            <c:dLbl>
              <c:idx val="6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4B2-4F07-9370-0C8161E11F19}"/>
                </c:ext>
              </c:extLst>
            </c:dLbl>
            <c:dLbl>
              <c:idx val="8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4B2-4F07-9370-0C8161E11F1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8-39'!$A$7:$B$87</c:f>
              <c:multiLvlStrCache>
                <c:ptCount val="8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lvl>
                <c:lvl>
                  <c:pt idx="0">
                    <c:v>2017</c:v>
                  </c:pt>
                  <c:pt idx="12">
                    <c:v>2018</c:v>
                  </c:pt>
                  <c:pt idx="24">
                    <c:v>2019</c:v>
                  </c:pt>
                  <c:pt idx="36">
                    <c:v>2020</c:v>
                  </c:pt>
                  <c:pt idx="48">
                    <c:v>2021</c:v>
                  </c:pt>
                  <c:pt idx="60">
                    <c:v>2022</c:v>
                  </c:pt>
                  <c:pt idx="72">
                    <c:v>2023</c:v>
                  </c:pt>
                </c:lvl>
              </c:multiLvlStrCache>
            </c:multiLvlStrRef>
          </c:cat>
          <c:val>
            <c:numRef>
              <c:f>'F38-39'!$G$7:$G$87</c:f>
              <c:numCache>
                <c:formatCode>0.00</c:formatCode>
                <c:ptCount val="81"/>
                <c:pt idx="0">
                  <c:v>22.876249930746301</c:v>
                </c:pt>
                <c:pt idx="1">
                  <c:v>22.728295007455898</c:v>
                </c:pt>
                <c:pt idx="2">
                  <c:v>22.4666718145989</c:v>
                </c:pt>
                <c:pt idx="3">
                  <c:v>22.440735157459301</c:v>
                </c:pt>
                <c:pt idx="4">
                  <c:v>22.307380563712702</c:v>
                </c:pt>
                <c:pt idx="5">
                  <c:v>22.085115755783601</c:v>
                </c:pt>
                <c:pt idx="6">
                  <c:v>21.8781802969084</c:v>
                </c:pt>
                <c:pt idx="7">
                  <c:v>21.857086567557001</c:v>
                </c:pt>
                <c:pt idx="8">
                  <c:v>22.091272383488199</c:v>
                </c:pt>
                <c:pt idx="9">
                  <c:v>22.1260656201075</c:v>
                </c:pt>
                <c:pt idx="10">
                  <c:v>22.0060236697345</c:v>
                </c:pt>
                <c:pt idx="11">
                  <c:v>22.0728511357872</c:v>
                </c:pt>
                <c:pt idx="12">
                  <c:v>22.765730374153001</c:v>
                </c:pt>
                <c:pt idx="13">
                  <c:v>23.727449577690599</c:v>
                </c:pt>
                <c:pt idx="14">
                  <c:v>23.971135846975098</c:v>
                </c:pt>
                <c:pt idx="15">
                  <c:v>24.1681474867543</c:v>
                </c:pt>
                <c:pt idx="16">
                  <c:v>24.516403324204099</c:v>
                </c:pt>
                <c:pt idx="17">
                  <c:v>24.801846688883401</c:v>
                </c:pt>
                <c:pt idx="18">
                  <c:v>25.0313071436264</c:v>
                </c:pt>
                <c:pt idx="19">
                  <c:v>25.422972449807801</c:v>
                </c:pt>
                <c:pt idx="20">
                  <c:v>25.650956823837799</c:v>
                </c:pt>
                <c:pt idx="21">
                  <c:v>25.8357646189672</c:v>
                </c:pt>
                <c:pt idx="22">
                  <c:v>25.672189004579401</c:v>
                </c:pt>
                <c:pt idx="23">
                  <c:v>25.2002255649078</c:v>
                </c:pt>
                <c:pt idx="24">
                  <c:v>25.1047086891341</c:v>
                </c:pt>
                <c:pt idx="25">
                  <c:v>25.6271121362923</c:v>
                </c:pt>
                <c:pt idx="26">
                  <c:v>26.123628985611301</c:v>
                </c:pt>
                <c:pt idx="27">
                  <c:v>25.964540618015899</c:v>
                </c:pt>
                <c:pt idx="28">
                  <c:v>26.042666397232299</c:v>
                </c:pt>
                <c:pt idx="29">
                  <c:v>25.8469321326547</c:v>
                </c:pt>
                <c:pt idx="30">
                  <c:v>25.7625398437666</c:v>
                </c:pt>
                <c:pt idx="31">
                  <c:v>25.5899776166785</c:v>
                </c:pt>
                <c:pt idx="32">
                  <c:v>25.499208425081999</c:v>
                </c:pt>
                <c:pt idx="33">
                  <c:v>25.336971617088199</c:v>
                </c:pt>
                <c:pt idx="34">
                  <c:v>25.121952371897901</c:v>
                </c:pt>
                <c:pt idx="35">
                  <c:v>25.148510781568501</c:v>
                </c:pt>
                <c:pt idx="36">
                  <c:v>25.1554901641356</c:v>
                </c:pt>
                <c:pt idx="37">
                  <c:v>24.867511236653002</c:v>
                </c:pt>
                <c:pt idx="38">
                  <c:v>23.1542967630897</c:v>
                </c:pt>
                <c:pt idx="39">
                  <c:v>19.705680128806002</c:v>
                </c:pt>
                <c:pt idx="40">
                  <c:v>20.8774840298233</c:v>
                </c:pt>
                <c:pt idx="41">
                  <c:v>22.395963598484801</c:v>
                </c:pt>
                <c:pt idx="42">
                  <c:v>23.479751603932002</c:v>
                </c:pt>
                <c:pt idx="43">
                  <c:v>23.3446952913148</c:v>
                </c:pt>
                <c:pt idx="44">
                  <c:v>23.126560874755999</c:v>
                </c:pt>
                <c:pt idx="45">
                  <c:v>22.781232903546599</c:v>
                </c:pt>
                <c:pt idx="46">
                  <c:v>21.873267778715</c:v>
                </c:pt>
                <c:pt idx="47">
                  <c:v>21.9601911869057</c:v>
                </c:pt>
                <c:pt idx="48">
                  <c:v>22.9140761684532</c:v>
                </c:pt>
                <c:pt idx="49">
                  <c:v>23.708034136810401</c:v>
                </c:pt>
                <c:pt idx="50">
                  <c:v>24.082648652943501</c:v>
                </c:pt>
                <c:pt idx="51">
                  <c:v>24.0439929158795</c:v>
                </c:pt>
                <c:pt idx="52">
                  <c:v>24.057039418847399</c:v>
                </c:pt>
                <c:pt idx="53">
                  <c:v>23.9320175511915</c:v>
                </c:pt>
                <c:pt idx="54">
                  <c:v>23.697086731354698</c:v>
                </c:pt>
                <c:pt idx="55">
                  <c:v>23.560361358478598</c:v>
                </c:pt>
                <c:pt idx="56">
                  <c:v>23.3288271564155</c:v>
                </c:pt>
                <c:pt idx="57">
                  <c:v>23.036779093490001</c:v>
                </c:pt>
                <c:pt idx="58">
                  <c:v>22.7508817073392</c:v>
                </c:pt>
                <c:pt idx="59">
                  <c:v>23.046520325997101</c:v>
                </c:pt>
                <c:pt idx="60">
                  <c:v>23.345286142085399</c:v>
                </c:pt>
                <c:pt idx="61">
                  <c:v>23.346697972799799</c:v>
                </c:pt>
                <c:pt idx="62">
                  <c:v>23.726456473699699</c:v>
                </c:pt>
                <c:pt idx="63">
                  <c:v>23.837207775693699</c:v>
                </c:pt>
                <c:pt idx="64">
                  <c:v>24.017874217756798</c:v>
                </c:pt>
                <c:pt idx="65">
                  <c:v>24.0788717657992</c:v>
                </c:pt>
                <c:pt idx="66">
                  <c:v>23.855377229023802</c:v>
                </c:pt>
                <c:pt idx="67">
                  <c:v>23.663534044194702</c:v>
                </c:pt>
                <c:pt idx="68">
                  <c:v>23.164992390674499</c:v>
                </c:pt>
                <c:pt idx="69">
                  <c:v>23.278755349915102</c:v>
                </c:pt>
                <c:pt idx="70">
                  <c:v>23.101363490826099</c:v>
                </c:pt>
                <c:pt idx="71">
                  <c:v>22.724626264316498</c:v>
                </c:pt>
                <c:pt idx="72">
                  <c:v>22.8143054086562</c:v>
                </c:pt>
                <c:pt idx="73">
                  <c:v>22.7555821724062</c:v>
                </c:pt>
                <c:pt idx="74">
                  <c:v>22.8274263229168</c:v>
                </c:pt>
                <c:pt idx="75">
                  <c:v>22.9440277612666</c:v>
                </c:pt>
                <c:pt idx="76">
                  <c:v>22.7549100713615</c:v>
                </c:pt>
                <c:pt idx="77">
                  <c:v>22.784456425923601</c:v>
                </c:pt>
                <c:pt idx="78">
                  <c:v>22.871066524278898</c:v>
                </c:pt>
                <c:pt idx="79">
                  <c:v>22.9931374283927</c:v>
                </c:pt>
                <c:pt idx="80">
                  <c:v>23.017957915583999</c:v>
                </c:pt>
              </c:numCache>
            </c:numRef>
          </c:val>
          <c:smooth val="0"/>
          <c:extLst>
            <c:ext xmlns:c16="http://schemas.microsoft.com/office/drawing/2014/chart" uri="{C3380CC4-5D6E-409C-BE32-E72D297353CC}">
              <c16:uniqueId val="{0000003F-84B2-4F07-9370-0C8161E11F1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84B2-4F07-9370-0C8161E11F19}"/>
              </c:ext>
            </c:extLst>
          </c:dPt>
          <c:dPt>
            <c:idx val="1"/>
            <c:bubble3D val="0"/>
            <c:extLst>
              <c:ext xmlns:c16="http://schemas.microsoft.com/office/drawing/2014/chart" uri="{C3380CC4-5D6E-409C-BE32-E72D297353CC}">
                <c16:uniqueId val="{00000041-84B2-4F07-9370-0C8161E11F19}"/>
              </c:ext>
            </c:extLst>
          </c:dPt>
          <c:dPt>
            <c:idx val="2"/>
            <c:bubble3D val="0"/>
            <c:extLst>
              <c:ext xmlns:c16="http://schemas.microsoft.com/office/drawing/2014/chart" uri="{C3380CC4-5D6E-409C-BE32-E72D297353CC}">
                <c16:uniqueId val="{00000042-84B2-4F07-9370-0C8161E11F19}"/>
              </c:ext>
            </c:extLst>
          </c:dPt>
          <c:dPt>
            <c:idx val="3"/>
            <c:bubble3D val="0"/>
            <c:extLst>
              <c:ext xmlns:c16="http://schemas.microsoft.com/office/drawing/2014/chart" uri="{C3380CC4-5D6E-409C-BE32-E72D297353CC}">
                <c16:uniqueId val="{00000043-84B2-4F07-9370-0C8161E11F19}"/>
              </c:ext>
            </c:extLst>
          </c:dPt>
          <c:dPt>
            <c:idx val="4"/>
            <c:bubble3D val="0"/>
            <c:extLst>
              <c:ext xmlns:c16="http://schemas.microsoft.com/office/drawing/2014/chart" uri="{C3380CC4-5D6E-409C-BE32-E72D297353CC}">
                <c16:uniqueId val="{00000044-84B2-4F07-9370-0C8161E11F19}"/>
              </c:ext>
            </c:extLst>
          </c:dPt>
          <c:dPt>
            <c:idx val="5"/>
            <c:bubble3D val="0"/>
            <c:extLst>
              <c:ext xmlns:c16="http://schemas.microsoft.com/office/drawing/2014/chart" uri="{C3380CC4-5D6E-409C-BE32-E72D297353CC}">
                <c16:uniqueId val="{00000045-84B2-4F07-9370-0C8161E11F19}"/>
              </c:ext>
            </c:extLst>
          </c:dPt>
          <c:dPt>
            <c:idx val="6"/>
            <c:bubble3D val="0"/>
            <c:extLst>
              <c:ext xmlns:c16="http://schemas.microsoft.com/office/drawing/2014/chart" uri="{C3380CC4-5D6E-409C-BE32-E72D297353CC}">
                <c16:uniqueId val="{00000046-84B2-4F07-9370-0C8161E11F19}"/>
              </c:ext>
            </c:extLst>
          </c:dPt>
          <c:dPt>
            <c:idx val="7"/>
            <c:bubble3D val="0"/>
            <c:extLst>
              <c:ext xmlns:c16="http://schemas.microsoft.com/office/drawing/2014/chart" uri="{C3380CC4-5D6E-409C-BE32-E72D297353CC}">
                <c16:uniqueId val="{00000047-84B2-4F07-9370-0C8161E11F19}"/>
              </c:ext>
            </c:extLst>
          </c:dPt>
          <c:dPt>
            <c:idx val="8"/>
            <c:bubble3D val="0"/>
            <c:extLst>
              <c:ext xmlns:c16="http://schemas.microsoft.com/office/drawing/2014/chart" uri="{C3380CC4-5D6E-409C-BE32-E72D297353CC}">
                <c16:uniqueId val="{00000048-84B2-4F07-9370-0C8161E11F19}"/>
              </c:ext>
            </c:extLst>
          </c:dPt>
          <c:dPt>
            <c:idx val="9"/>
            <c:bubble3D val="0"/>
            <c:extLst>
              <c:ext xmlns:c16="http://schemas.microsoft.com/office/drawing/2014/chart" uri="{C3380CC4-5D6E-409C-BE32-E72D297353CC}">
                <c16:uniqueId val="{00000049-84B2-4F07-9370-0C8161E11F19}"/>
              </c:ext>
            </c:extLst>
          </c:dPt>
          <c:dPt>
            <c:idx val="10"/>
            <c:bubble3D val="0"/>
            <c:extLst>
              <c:ext xmlns:c16="http://schemas.microsoft.com/office/drawing/2014/chart" uri="{C3380CC4-5D6E-409C-BE32-E72D297353CC}">
                <c16:uniqueId val="{0000004A-84B2-4F07-9370-0C8161E11F19}"/>
              </c:ext>
            </c:extLst>
          </c:dPt>
          <c:dPt>
            <c:idx val="11"/>
            <c:bubble3D val="0"/>
            <c:extLst>
              <c:ext xmlns:c16="http://schemas.microsoft.com/office/drawing/2014/chart" uri="{C3380CC4-5D6E-409C-BE32-E72D297353CC}">
                <c16:uniqueId val="{0000004B-84B2-4F07-9370-0C8161E11F19}"/>
              </c:ext>
            </c:extLst>
          </c:dPt>
          <c:dPt>
            <c:idx val="12"/>
            <c:bubble3D val="0"/>
            <c:extLst>
              <c:ext xmlns:c16="http://schemas.microsoft.com/office/drawing/2014/chart" uri="{C3380CC4-5D6E-409C-BE32-E72D297353CC}">
                <c16:uniqueId val="{0000004C-84B2-4F07-9370-0C8161E11F19}"/>
              </c:ext>
            </c:extLst>
          </c:dPt>
          <c:dPt>
            <c:idx val="13"/>
            <c:bubble3D val="0"/>
            <c:extLst>
              <c:ext xmlns:c16="http://schemas.microsoft.com/office/drawing/2014/chart" uri="{C3380CC4-5D6E-409C-BE32-E72D297353CC}">
                <c16:uniqueId val="{0000004D-84B2-4F07-9370-0C8161E11F19}"/>
              </c:ext>
            </c:extLst>
          </c:dPt>
          <c:dPt>
            <c:idx val="14"/>
            <c:bubble3D val="0"/>
            <c:extLst>
              <c:ext xmlns:c16="http://schemas.microsoft.com/office/drawing/2014/chart" uri="{C3380CC4-5D6E-409C-BE32-E72D297353CC}">
                <c16:uniqueId val="{0000004E-84B2-4F07-9370-0C8161E11F19}"/>
              </c:ext>
            </c:extLst>
          </c:dPt>
          <c:dPt>
            <c:idx val="15"/>
            <c:bubble3D val="0"/>
            <c:extLst>
              <c:ext xmlns:c16="http://schemas.microsoft.com/office/drawing/2014/chart" uri="{C3380CC4-5D6E-409C-BE32-E72D297353CC}">
                <c16:uniqueId val="{0000004F-84B2-4F07-9370-0C8161E11F19}"/>
              </c:ext>
            </c:extLst>
          </c:dPt>
          <c:dPt>
            <c:idx val="16"/>
            <c:bubble3D val="0"/>
            <c:extLst>
              <c:ext xmlns:c16="http://schemas.microsoft.com/office/drawing/2014/chart" uri="{C3380CC4-5D6E-409C-BE32-E72D297353CC}">
                <c16:uniqueId val="{00000050-84B2-4F07-9370-0C8161E11F19}"/>
              </c:ext>
            </c:extLst>
          </c:dPt>
          <c:dPt>
            <c:idx val="17"/>
            <c:bubble3D val="0"/>
            <c:extLst>
              <c:ext xmlns:c16="http://schemas.microsoft.com/office/drawing/2014/chart" uri="{C3380CC4-5D6E-409C-BE32-E72D297353CC}">
                <c16:uniqueId val="{00000051-84B2-4F07-9370-0C8161E11F19}"/>
              </c:ext>
            </c:extLst>
          </c:dPt>
          <c:dPt>
            <c:idx val="18"/>
            <c:bubble3D val="0"/>
            <c:extLst>
              <c:ext xmlns:c16="http://schemas.microsoft.com/office/drawing/2014/chart" uri="{C3380CC4-5D6E-409C-BE32-E72D297353CC}">
                <c16:uniqueId val="{00000052-84B2-4F07-9370-0C8161E11F19}"/>
              </c:ext>
            </c:extLst>
          </c:dPt>
          <c:dPt>
            <c:idx val="19"/>
            <c:bubble3D val="0"/>
            <c:extLst>
              <c:ext xmlns:c16="http://schemas.microsoft.com/office/drawing/2014/chart" uri="{C3380CC4-5D6E-409C-BE32-E72D297353CC}">
                <c16:uniqueId val="{00000053-84B2-4F07-9370-0C8161E11F19}"/>
              </c:ext>
            </c:extLst>
          </c:dPt>
          <c:dPt>
            <c:idx val="20"/>
            <c:bubble3D val="0"/>
            <c:extLst>
              <c:ext xmlns:c16="http://schemas.microsoft.com/office/drawing/2014/chart" uri="{C3380CC4-5D6E-409C-BE32-E72D297353CC}">
                <c16:uniqueId val="{00000054-84B2-4F07-9370-0C8161E11F19}"/>
              </c:ext>
            </c:extLst>
          </c:dPt>
          <c:dPt>
            <c:idx val="21"/>
            <c:bubble3D val="0"/>
            <c:extLst>
              <c:ext xmlns:c16="http://schemas.microsoft.com/office/drawing/2014/chart" uri="{C3380CC4-5D6E-409C-BE32-E72D297353CC}">
                <c16:uniqueId val="{00000055-84B2-4F07-9370-0C8161E11F19}"/>
              </c:ext>
            </c:extLst>
          </c:dPt>
          <c:dPt>
            <c:idx val="22"/>
            <c:bubble3D val="0"/>
            <c:extLst>
              <c:ext xmlns:c16="http://schemas.microsoft.com/office/drawing/2014/chart" uri="{C3380CC4-5D6E-409C-BE32-E72D297353CC}">
                <c16:uniqueId val="{00000056-84B2-4F07-9370-0C8161E11F19}"/>
              </c:ext>
            </c:extLst>
          </c:dPt>
          <c:dPt>
            <c:idx val="23"/>
            <c:bubble3D val="0"/>
            <c:extLst>
              <c:ext xmlns:c16="http://schemas.microsoft.com/office/drawing/2014/chart" uri="{C3380CC4-5D6E-409C-BE32-E72D297353CC}">
                <c16:uniqueId val="{00000057-84B2-4F07-9370-0C8161E11F19}"/>
              </c:ext>
            </c:extLst>
          </c:dPt>
          <c:dPt>
            <c:idx val="24"/>
            <c:bubble3D val="0"/>
            <c:extLst>
              <c:ext xmlns:c16="http://schemas.microsoft.com/office/drawing/2014/chart" uri="{C3380CC4-5D6E-409C-BE32-E72D297353CC}">
                <c16:uniqueId val="{00000058-84B2-4F07-9370-0C8161E11F19}"/>
              </c:ext>
            </c:extLst>
          </c:dPt>
          <c:dPt>
            <c:idx val="25"/>
            <c:bubble3D val="0"/>
            <c:extLst>
              <c:ext xmlns:c16="http://schemas.microsoft.com/office/drawing/2014/chart" uri="{C3380CC4-5D6E-409C-BE32-E72D297353CC}">
                <c16:uniqueId val="{00000059-84B2-4F07-9370-0C8161E11F19}"/>
              </c:ext>
            </c:extLst>
          </c:dPt>
          <c:dPt>
            <c:idx val="26"/>
            <c:bubble3D val="0"/>
            <c:extLst>
              <c:ext xmlns:c16="http://schemas.microsoft.com/office/drawing/2014/chart" uri="{C3380CC4-5D6E-409C-BE32-E72D297353CC}">
                <c16:uniqueId val="{0000005A-84B2-4F07-9370-0C8161E11F19}"/>
              </c:ext>
            </c:extLst>
          </c:dPt>
          <c:dPt>
            <c:idx val="27"/>
            <c:bubble3D val="0"/>
            <c:extLst>
              <c:ext xmlns:c16="http://schemas.microsoft.com/office/drawing/2014/chart" uri="{C3380CC4-5D6E-409C-BE32-E72D297353CC}">
                <c16:uniqueId val="{0000005B-84B2-4F07-9370-0C8161E11F19}"/>
              </c:ext>
            </c:extLst>
          </c:dPt>
          <c:dPt>
            <c:idx val="28"/>
            <c:bubble3D val="0"/>
            <c:extLst>
              <c:ext xmlns:c16="http://schemas.microsoft.com/office/drawing/2014/chart" uri="{C3380CC4-5D6E-409C-BE32-E72D297353CC}">
                <c16:uniqueId val="{0000005C-84B2-4F07-9370-0C8161E11F19}"/>
              </c:ext>
            </c:extLst>
          </c:dPt>
          <c:dPt>
            <c:idx val="29"/>
            <c:bubble3D val="0"/>
            <c:extLst>
              <c:ext xmlns:c16="http://schemas.microsoft.com/office/drawing/2014/chart" uri="{C3380CC4-5D6E-409C-BE32-E72D297353CC}">
                <c16:uniqueId val="{0000005D-84B2-4F07-9370-0C8161E11F19}"/>
              </c:ext>
            </c:extLst>
          </c:dPt>
          <c:dPt>
            <c:idx val="30"/>
            <c:bubble3D val="0"/>
            <c:extLst>
              <c:ext xmlns:c16="http://schemas.microsoft.com/office/drawing/2014/chart" uri="{C3380CC4-5D6E-409C-BE32-E72D297353CC}">
                <c16:uniqueId val="{0000005E-84B2-4F07-9370-0C8161E11F19}"/>
              </c:ext>
            </c:extLst>
          </c:dPt>
          <c:dPt>
            <c:idx val="31"/>
            <c:bubble3D val="0"/>
            <c:extLst>
              <c:ext xmlns:c16="http://schemas.microsoft.com/office/drawing/2014/chart" uri="{C3380CC4-5D6E-409C-BE32-E72D297353CC}">
                <c16:uniqueId val="{0000005F-84B2-4F07-9370-0C8161E11F19}"/>
              </c:ext>
            </c:extLst>
          </c:dPt>
          <c:dPt>
            <c:idx val="32"/>
            <c:bubble3D val="0"/>
            <c:extLst>
              <c:ext xmlns:c16="http://schemas.microsoft.com/office/drawing/2014/chart" uri="{C3380CC4-5D6E-409C-BE32-E72D297353CC}">
                <c16:uniqueId val="{00000060-84B2-4F07-9370-0C8161E11F19}"/>
              </c:ext>
            </c:extLst>
          </c:dPt>
          <c:dPt>
            <c:idx val="33"/>
            <c:bubble3D val="0"/>
            <c:extLst>
              <c:ext xmlns:c16="http://schemas.microsoft.com/office/drawing/2014/chart" uri="{C3380CC4-5D6E-409C-BE32-E72D297353CC}">
                <c16:uniqueId val="{00000061-84B2-4F07-9370-0C8161E11F19}"/>
              </c:ext>
            </c:extLst>
          </c:dPt>
          <c:dPt>
            <c:idx val="34"/>
            <c:bubble3D val="0"/>
            <c:extLst>
              <c:ext xmlns:c16="http://schemas.microsoft.com/office/drawing/2014/chart" uri="{C3380CC4-5D6E-409C-BE32-E72D297353CC}">
                <c16:uniqueId val="{00000062-84B2-4F07-9370-0C8161E11F19}"/>
              </c:ext>
            </c:extLst>
          </c:dPt>
          <c:dPt>
            <c:idx val="35"/>
            <c:bubble3D val="0"/>
            <c:extLst>
              <c:ext xmlns:c16="http://schemas.microsoft.com/office/drawing/2014/chart" uri="{C3380CC4-5D6E-409C-BE32-E72D297353CC}">
                <c16:uniqueId val="{00000063-84B2-4F07-9370-0C8161E11F19}"/>
              </c:ext>
            </c:extLst>
          </c:dPt>
          <c:dPt>
            <c:idx val="36"/>
            <c:bubble3D val="0"/>
            <c:extLst>
              <c:ext xmlns:c16="http://schemas.microsoft.com/office/drawing/2014/chart" uri="{C3380CC4-5D6E-409C-BE32-E72D297353CC}">
                <c16:uniqueId val="{00000064-84B2-4F07-9370-0C8161E11F19}"/>
              </c:ext>
            </c:extLst>
          </c:dPt>
          <c:dPt>
            <c:idx val="37"/>
            <c:bubble3D val="0"/>
            <c:extLst>
              <c:ext xmlns:c16="http://schemas.microsoft.com/office/drawing/2014/chart" uri="{C3380CC4-5D6E-409C-BE32-E72D297353CC}">
                <c16:uniqueId val="{00000065-84B2-4F07-9370-0C8161E11F19}"/>
              </c:ext>
            </c:extLst>
          </c:dPt>
          <c:dPt>
            <c:idx val="38"/>
            <c:bubble3D val="0"/>
            <c:extLst>
              <c:ext xmlns:c16="http://schemas.microsoft.com/office/drawing/2014/chart" uri="{C3380CC4-5D6E-409C-BE32-E72D297353CC}">
                <c16:uniqueId val="{00000066-84B2-4F07-9370-0C8161E11F19}"/>
              </c:ext>
            </c:extLst>
          </c:dPt>
          <c:dPt>
            <c:idx val="39"/>
            <c:bubble3D val="0"/>
            <c:extLst>
              <c:ext xmlns:c16="http://schemas.microsoft.com/office/drawing/2014/chart" uri="{C3380CC4-5D6E-409C-BE32-E72D297353CC}">
                <c16:uniqueId val="{00000067-84B2-4F07-9370-0C8161E11F19}"/>
              </c:ext>
            </c:extLst>
          </c:dPt>
          <c:dPt>
            <c:idx val="40"/>
            <c:bubble3D val="0"/>
            <c:extLst>
              <c:ext xmlns:c16="http://schemas.microsoft.com/office/drawing/2014/chart" uri="{C3380CC4-5D6E-409C-BE32-E72D297353CC}">
                <c16:uniqueId val="{00000068-84B2-4F07-9370-0C8161E11F19}"/>
              </c:ext>
            </c:extLst>
          </c:dPt>
          <c:dPt>
            <c:idx val="41"/>
            <c:bubble3D val="0"/>
            <c:extLst>
              <c:ext xmlns:c16="http://schemas.microsoft.com/office/drawing/2014/chart" uri="{C3380CC4-5D6E-409C-BE32-E72D297353CC}">
                <c16:uniqueId val="{00000069-84B2-4F07-9370-0C8161E11F19}"/>
              </c:ext>
            </c:extLst>
          </c:dPt>
          <c:dPt>
            <c:idx val="42"/>
            <c:bubble3D val="0"/>
            <c:extLst>
              <c:ext xmlns:c16="http://schemas.microsoft.com/office/drawing/2014/chart" uri="{C3380CC4-5D6E-409C-BE32-E72D297353CC}">
                <c16:uniqueId val="{0000006A-84B2-4F07-9370-0C8161E11F19}"/>
              </c:ext>
            </c:extLst>
          </c:dPt>
          <c:dPt>
            <c:idx val="43"/>
            <c:bubble3D val="0"/>
            <c:extLst>
              <c:ext xmlns:c16="http://schemas.microsoft.com/office/drawing/2014/chart" uri="{C3380CC4-5D6E-409C-BE32-E72D297353CC}">
                <c16:uniqueId val="{0000006B-84B2-4F07-9370-0C8161E11F19}"/>
              </c:ext>
            </c:extLst>
          </c:dPt>
          <c:dPt>
            <c:idx val="44"/>
            <c:bubble3D val="0"/>
            <c:extLst>
              <c:ext xmlns:c16="http://schemas.microsoft.com/office/drawing/2014/chart" uri="{C3380CC4-5D6E-409C-BE32-E72D297353CC}">
                <c16:uniqueId val="{0000006C-84B2-4F07-9370-0C8161E11F19}"/>
              </c:ext>
            </c:extLst>
          </c:dPt>
          <c:dPt>
            <c:idx val="45"/>
            <c:bubble3D val="0"/>
            <c:extLst>
              <c:ext xmlns:c16="http://schemas.microsoft.com/office/drawing/2014/chart" uri="{C3380CC4-5D6E-409C-BE32-E72D297353CC}">
                <c16:uniqueId val="{0000006D-84B2-4F07-9370-0C8161E11F19}"/>
              </c:ext>
            </c:extLst>
          </c:dPt>
          <c:dPt>
            <c:idx val="46"/>
            <c:bubble3D val="0"/>
            <c:extLst>
              <c:ext xmlns:c16="http://schemas.microsoft.com/office/drawing/2014/chart" uri="{C3380CC4-5D6E-409C-BE32-E72D297353CC}">
                <c16:uniqueId val="{0000006E-84B2-4F07-9370-0C8161E11F19}"/>
              </c:ext>
            </c:extLst>
          </c:dPt>
          <c:dPt>
            <c:idx val="47"/>
            <c:bubble3D val="0"/>
            <c:extLst>
              <c:ext xmlns:c16="http://schemas.microsoft.com/office/drawing/2014/chart" uri="{C3380CC4-5D6E-409C-BE32-E72D297353CC}">
                <c16:uniqueId val="{0000006F-84B2-4F07-9370-0C8161E11F19}"/>
              </c:ext>
            </c:extLst>
          </c:dPt>
          <c:dPt>
            <c:idx val="48"/>
            <c:bubble3D val="0"/>
            <c:extLst>
              <c:ext xmlns:c16="http://schemas.microsoft.com/office/drawing/2014/chart" uri="{C3380CC4-5D6E-409C-BE32-E72D297353CC}">
                <c16:uniqueId val="{00000070-84B2-4F07-9370-0C8161E11F19}"/>
              </c:ext>
            </c:extLst>
          </c:dPt>
          <c:dPt>
            <c:idx val="49"/>
            <c:bubble3D val="0"/>
            <c:extLst>
              <c:ext xmlns:c16="http://schemas.microsoft.com/office/drawing/2014/chart" uri="{C3380CC4-5D6E-409C-BE32-E72D297353CC}">
                <c16:uniqueId val="{00000071-84B2-4F07-9370-0C8161E11F19}"/>
              </c:ext>
            </c:extLst>
          </c:dPt>
          <c:dPt>
            <c:idx val="50"/>
            <c:bubble3D val="0"/>
            <c:extLst>
              <c:ext xmlns:c16="http://schemas.microsoft.com/office/drawing/2014/chart" uri="{C3380CC4-5D6E-409C-BE32-E72D297353CC}">
                <c16:uniqueId val="{00000072-84B2-4F07-9370-0C8161E11F19}"/>
              </c:ext>
            </c:extLst>
          </c:dPt>
          <c:dPt>
            <c:idx val="51"/>
            <c:bubble3D val="0"/>
            <c:extLst>
              <c:ext xmlns:c16="http://schemas.microsoft.com/office/drawing/2014/chart" uri="{C3380CC4-5D6E-409C-BE32-E72D297353CC}">
                <c16:uniqueId val="{00000073-84B2-4F07-9370-0C8161E11F19}"/>
              </c:ext>
            </c:extLst>
          </c:dPt>
          <c:dPt>
            <c:idx val="52"/>
            <c:bubble3D val="0"/>
            <c:extLst>
              <c:ext xmlns:c16="http://schemas.microsoft.com/office/drawing/2014/chart" uri="{C3380CC4-5D6E-409C-BE32-E72D297353CC}">
                <c16:uniqueId val="{00000074-84B2-4F07-9370-0C8161E11F19}"/>
              </c:ext>
            </c:extLst>
          </c:dPt>
          <c:dPt>
            <c:idx val="53"/>
            <c:bubble3D val="0"/>
            <c:extLst>
              <c:ext xmlns:c16="http://schemas.microsoft.com/office/drawing/2014/chart" uri="{C3380CC4-5D6E-409C-BE32-E72D297353CC}">
                <c16:uniqueId val="{00000075-84B2-4F07-9370-0C8161E11F19}"/>
              </c:ext>
            </c:extLst>
          </c:dPt>
          <c:dPt>
            <c:idx val="54"/>
            <c:bubble3D val="0"/>
            <c:extLst>
              <c:ext xmlns:c16="http://schemas.microsoft.com/office/drawing/2014/chart" uri="{C3380CC4-5D6E-409C-BE32-E72D297353CC}">
                <c16:uniqueId val="{00000076-84B2-4F07-9370-0C8161E11F19}"/>
              </c:ext>
            </c:extLst>
          </c:dPt>
          <c:dPt>
            <c:idx val="55"/>
            <c:bubble3D val="0"/>
            <c:extLst>
              <c:ext xmlns:c16="http://schemas.microsoft.com/office/drawing/2014/chart" uri="{C3380CC4-5D6E-409C-BE32-E72D297353CC}">
                <c16:uniqueId val="{00000077-84B2-4F07-9370-0C8161E11F19}"/>
              </c:ext>
            </c:extLst>
          </c:dPt>
          <c:dPt>
            <c:idx val="56"/>
            <c:bubble3D val="0"/>
            <c:extLst>
              <c:ext xmlns:c16="http://schemas.microsoft.com/office/drawing/2014/chart" uri="{C3380CC4-5D6E-409C-BE32-E72D297353CC}">
                <c16:uniqueId val="{00000078-84B2-4F07-9370-0C8161E11F19}"/>
              </c:ext>
            </c:extLst>
          </c:dPt>
          <c:dPt>
            <c:idx val="59"/>
            <c:bubble3D val="0"/>
            <c:extLst>
              <c:ext xmlns:c16="http://schemas.microsoft.com/office/drawing/2014/chart" uri="{C3380CC4-5D6E-409C-BE32-E72D297353CC}">
                <c16:uniqueId val="{00000079-84B2-4F07-9370-0C8161E11F19}"/>
              </c:ext>
            </c:extLst>
          </c:dPt>
          <c:dPt>
            <c:idx val="60"/>
            <c:bubble3D val="0"/>
            <c:extLst>
              <c:ext xmlns:c16="http://schemas.microsoft.com/office/drawing/2014/chart" uri="{C3380CC4-5D6E-409C-BE32-E72D297353CC}">
                <c16:uniqueId val="{0000007A-84B2-4F07-9370-0C8161E11F19}"/>
              </c:ext>
            </c:extLst>
          </c:dPt>
          <c:dPt>
            <c:idx val="68"/>
            <c:bubble3D val="0"/>
            <c:extLst>
              <c:ext xmlns:c16="http://schemas.microsoft.com/office/drawing/2014/chart" uri="{C3380CC4-5D6E-409C-BE32-E72D297353CC}">
                <c16:uniqueId val="{0000007B-84B2-4F07-9370-0C8161E11F19}"/>
              </c:ext>
            </c:extLst>
          </c:dPt>
          <c:dPt>
            <c:idx val="71"/>
            <c:bubble3D val="0"/>
            <c:extLst>
              <c:ext xmlns:c16="http://schemas.microsoft.com/office/drawing/2014/chart" uri="{C3380CC4-5D6E-409C-BE32-E72D297353CC}">
                <c16:uniqueId val="{0000007C-84B2-4F07-9370-0C8161E11F19}"/>
              </c:ext>
            </c:extLst>
          </c:dPt>
          <c:dPt>
            <c:idx val="72"/>
            <c:bubble3D val="0"/>
            <c:extLst>
              <c:ext xmlns:c16="http://schemas.microsoft.com/office/drawing/2014/chart" uri="{C3380CC4-5D6E-409C-BE32-E72D297353CC}">
                <c16:uniqueId val="{0000007D-84B2-4F07-9370-0C8161E11F19}"/>
              </c:ext>
            </c:extLst>
          </c:dPt>
          <c:dPt>
            <c:idx val="80"/>
            <c:bubble3D val="0"/>
            <c:extLst>
              <c:ext xmlns:c16="http://schemas.microsoft.com/office/drawing/2014/chart" uri="{C3380CC4-5D6E-409C-BE32-E72D297353CC}">
                <c16:uniqueId val="{0000007E-84B2-4F07-9370-0C8161E11F19}"/>
              </c:ext>
            </c:extLst>
          </c:dPt>
          <c:dLbls>
            <c:dLbl>
              <c:idx val="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84B2-4F07-9370-0C8161E11F19}"/>
                </c:ext>
              </c:extLst>
            </c:dLbl>
            <c:dLbl>
              <c:idx val="2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84B2-4F07-9370-0C8161E11F19}"/>
                </c:ext>
              </c:extLst>
            </c:dLbl>
            <c:dLbl>
              <c:idx val="3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84B2-4F07-9370-0C8161E11F19}"/>
                </c:ext>
              </c:extLst>
            </c:dLbl>
            <c:dLbl>
              <c:idx val="4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84B2-4F07-9370-0C8161E11F19}"/>
                </c:ext>
              </c:extLst>
            </c:dLbl>
            <c:dLbl>
              <c:idx val="5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84B2-4F07-9370-0C8161E11F19}"/>
                </c:ext>
              </c:extLst>
            </c:dLbl>
            <c:dLbl>
              <c:idx val="6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84B2-4F07-9370-0C8161E11F19}"/>
                </c:ext>
              </c:extLst>
            </c:dLbl>
            <c:dLbl>
              <c:idx val="8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84B2-4F07-9370-0C8161E11F1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8-39'!$H$7:$H$87</c:f>
              <c:numCache>
                <c:formatCode>0.00</c:formatCode>
                <c:ptCount val="81"/>
                <c:pt idx="0">
                  <c:v>22.248735918688698</c:v>
                </c:pt>
                <c:pt idx="1">
                  <c:v>21.9079399641512</c:v>
                </c:pt>
                <c:pt idx="2">
                  <c:v>21.682035481604299</c:v>
                </c:pt>
                <c:pt idx="3">
                  <c:v>21.6472705150568</c:v>
                </c:pt>
                <c:pt idx="4">
                  <c:v>21.534792347348802</c:v>
                </c:pt>
                <c:pt idx="5">
                  <c:v>21.338845692942499</c:v>
                </c:pt>
                <c:pt idx="6">
                  <c:v>21.135046375035099</c:v>
                </c:pt>
                <c:pt idx="7">
                  <c:v>21.1346631903704</c:v>
                </c:pt>
                <c:pt idx="8">
                  <c:v>21.374545358697301</c:v>
                </c:pt>
                <c:pt idx="9">
                  <c:v>21.4192980133591</c:v>
                </c:pt>
                <c:pt idx="10">
                  <c:v>21.334204306366502</c:v>
                </c:pt>
                <c:pt idx="11">
                  <c:v>21.395132822207302</c:v>
                </c:pt>
                <c:pt idx="12">
                  <c:v>22.002762846484199</c:v>
                </c:pt>
                <c:pt idx="13">
                  <c:v>22.7658271525336</c:v>
                </c:pt>
                <c:pt idx="14">
                  <c:v>22.991167165698599</c:v>
                </c:pt>
                <c:pt idx="15">
                  <c:v>23.203546532372101</c:v>
                </c:pt>
                <c:pt idx="16">
                  <c:v>23.5141773012909</c:v>
                </c:pt>
                <c:pt idx="17">
                  <c:v>23.6940521265856</c:v>
                </c:pt>
                <c:pt idx="18">
                  <c:v>24.030796806049199</c:v>
                </c:pt>
                <c:pt idx="19">
                  <c:v>24.564320900443199</c:v>
                </c:pt>
                <c:pt idx="20">
                  <c:v>24.7928945300838</c:v>
                </c:pt>
                <c:pt idx="21">
                  <c:v>24.923530080868598</c:v>
                </c:pt>
                <c:pt idx="22">
                  <c:v>24.681311431233301</c:v>
                </c:pt>
                <c:pt idx="23">
                  <c:v>24.130284797501901</c:v>
                </c:pt>
                <c:pt idx="24">
                  <c:v>23.745714129709601</c:v>
                </c:pt>
                <c:pt idx="25">
                  <c:v>24.285224805361299</c:v>
                </c:pt>
                <c:pt idx="26">
                  <c:v>24.823796373940802</c:v>
                </c:pt>
                <c:pt idx="27">
                  <c:v>24.5350904011392</c:v>
                </c:pt>
                <c:pt idx="28">
                  <c:v>24.5056970182256</c:v>
                </c:pt>
                <c:pt idx="29">
                  <c:v>24.348679207100499</c:v>
                </c:pt>
                <c:pt idx="30">
                  <c:v>24.344355588316802</c:v>
                </c:pt>
                <c:pt idx="31">
                  <c:v>24.2050814594452</c:v>
                </c:pt>
                <c:pt idx="32">
                  <c:v>24.246682283967701</c:v>
                </c:pt>
                <c:pt idx="33">
                  <c:v>24.065637140707501</c:v>
                </c:pt>
                <c:pt idx="34">
                  <c:v>23.863421558587</c:v>
                </c:pt>
                <c:pt idx="35">
                  <c:v>23.880621525860001</c:v>
                </c:pt>
                <c:pt idx="36">
                  <c:v>23.859316494578898</c:v>
                </c:pt>
                <c:pt idx="37">
                  <c:v>23.622303613859302</c:v>
                </c:pt>
                <c:pt idx="38">
                  <c:v>21.783026674611499</c:v>
                </c:pt>
                <c:pt idx="39">
                  <c:v>18.581192720616201</c:v>
                </c:pt>
                <c:pt idx="40">
                  <c:v>19.922614742635702</c:v>
                </c:pt>
                <c:pt idx="41">
                  <c:v>21.5195128813777</c:v>
                </c:pt>
                <c:pt idx="42">
                  <c:v>22.526232692478299</c:v>
                </c:pt>
                <c:pt idx="43">
                  <c:v>22.437943437108899</c:v>
                </c:pt>
                <c:pt idx="44">
                  <c:v>22.307719792074899</c:v>
                </c:pt>
                <c:pt idx="45">
                  <c:v>22.001926271131602</c:v>
                </c:pt>
                <c:pt idx="46">
                  <c:v>21.183294553793601</c:v>
                </c:pt>
                <c:pt idx="47">
                  <c:v>21.331454151061902</c:v>
                </c:pt>
                <c:pt idx="48">
                  <c:v>22.3431849806855</c:v>
                </c:pt>
                <c:pt idx="49">
                  <c:v>23.171983487088099</c:v>
                </c:pt>
                <c:pt idx="50">
                  <c:v>23.395464708714201</c:v>
                </c:pt>
                <c:pt idx="51">
                  <c:v>23.413541893016902</c:v>
                </c:pt>
                <c:pt idx="52">
                  <c:v>23.408213833852098</c:v>
                </c:pt>
                <c:pt idx="53">
                  <c:v>23.336176822640699</c:v>
                </c:pt>
                <c:pt idx="54">
                  <c:v>23.2163933327225</c:v>
                </c:pt>
                <c:pt idx="55">
                  <c:v>23.194122778266401</c:v>
                </c:pt>
                <c:pt idx="56">
                  <c:v>22.923011480262002</c:v>
                </c:pt>
                <c:pt idx="57">
                  <c:v>22.6633133616875</c:v>
                </c:pt>
                <c:pt idx="58">
                  <c:v>22.337063846612899</c:v>
                </c:pt>
                <c:pt idx="59">
                  <c:v>22.4908759087131</c:v>
                </c:pt>
                <c:pt idx="60">
                  <c:v>22.771634931426</c:v>
                </c:pt>
                <c:pt idx="61">
                  <c:v>22.804762877816898</c:v>
                </c:pt>
                <c:pt idx="62">
                  <c:v>23.0398644220341</c:v>
                </c:pt>
                <c:pt idx="63">
                  <c:v>23.129129099078099</c:v>
                </c:pt>
                <c:pt idx="64">
                  <c:v>23.289264844318101</c:v>
                </c:pt>
                <c:pt idx="65">
                  <c:v>23.301475990785701</c:v>
                </c:pt>
                <c:pt idx="66">
                  <c:v>23.106372626267898</c:v>
                </c:pt>
                <c:pt idx="67">
                  <c:v>23.050419098535901</c:v>
                </c:pt>
                <c:pt idx="68">
                  <c:v>22.660621094310201</c:v>
                </c:pt>
                <c:pt idx="69">
                  <c:v>22.739666171575301</c:v>
                </c:pt>
                <c:pt idx="70">
                  <c:v>22.5024385952484</c:v>
                </c:pt>
                <c:pt idx="71">
                  <c:v>22.120748364830799</c:v>
                </c:pt>
                <c:pt idx="72">
                  <c:v>22.236419702749501</c:v>
                </c:pt>
                <c:pt idx="73">
                  <c:v>22.1428238829021</c:v>
                </c:pt>
                <c:pt idx="74">
                  <c:v>22.156802800196299</c:v>
                </c:pt>
                <c:pt idx="75">
                  <c:v>22.264220490333201</c:v>
                </c:pt>
                <c:pt idx="76">
                  <c:v>22.291823006728599</c:v>
                </c:pt>
                <c:pt idx="77">
                  <c:v>22.3206580681634</c:v>
                </c:pt>
                <c:pt idx="78">
                  <c:v>22.3062551573794</c:v>
                </c:pt>
                <c:pt idx="79">
                  <c:v>22.404462170340299</c:v>
                </c:pt>
                <c:pt idx="80">
                  <c:v>22.333324216913599</c:v>
                </c:pt>
              </c:numCache>
            </c:numRef>
          </c:val>
          <c:smooth val="0"/>
          <c:extLst>
            <c:ext xmlns:c16="http://schemas.microsoft.com/office/drawing/2014/chart" uri="{C3380CC4-5D6E-409C-BE32-E72D297353CC}">
              <c16:uniqueId val="{0000007F-84B2-4F07-9370-0C8161E11F1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1236289856113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2]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9F36-4228-956B-E91D1663D7E6}"/>
              </c:ext>
            </c:extLst>
          </c:dPt>
          <c:dPt>
            <c:idx val="1"/>
            <c:invertIfNegative val="0"/>
            <c:bubble3D val="0"/>
            <c:spPr>
              <a:solidFill>
                <a:srgbClr val="BDCFD6"/>
              </a:solidFill>
              <a:ln>
                <a:noFill/>
              </a:ln>
              <a:effectLst/>
            </c:spPr>
            <c:extLst>
              <c:ext xmlns:c16="http://schemas.microsoft.com/office/drawing/2014/chart" uri="{C3380CC4-5D6E-409C-BE32-E72D297353CC}">
                <c16:uniqueId val="{00000003-9F36-4228-956B-E91D1663D7E6}"/>
              </c:ext>
            </c:extLst>
          </c:dPt>
          <c:dPt>
            <c:idx val="2"/>
            <c:invertIfNegative val="0"/>
            <c:bubble3D val="0"/>
            <c:spPr>
              <a:solidFill>
                <a:srgbClr val="BDCFD6"/>
              </a:solidFill>
              <a:ln>
                <a:noFill/>
              </a:ln>
              <a:effectLst/>
            </c:spPr>
            <c:extLst>
              <c:ext xmlns:c16="http://schemas.microsoft.com/office/drawing/2014/chart" uri="{C3380CC4-5D6E-409C-BE32-E72D297353CC}">
                <c16:uniqueId val="{00000005-9F36-4228-956B-E91D1663D7E6}"/>
              </c:ext>
            </c:extLst>
          </c:dPt>
          <c:dPt>
            <c:idx val="3"/>
            <c:invertIfNegative val="0"/>
            <c:bubble3D val="0"/>
            <c:spPr>
              <a:solidFill>
                <a:srgbClr val="BDCFD6"/>
              </a:solidFill>
              <a:ln>
                <a:noFill/>
              </a:ln>
              <a:effectLst/>
            </c:spPr>
            <c:extLst>
              <c:ext xmlns:c16="http://schemas.microsoft.com/office/drawing/2014/chart" uri="{C3380CC4-5D6E-409C-BE32-E72D297353CC}">
                <c16:uniqueId val="{00000007-9F36-4228-956B-E91D1663D7E6}"/>
              </c:ext>
            </c:extLst>
          </c:dPt>
          <c:dPt>
            <c:idx val="4"/>
            <c:invertIfNegative val="0"/>
            <c:bubble3D val="0"/>
            <c:spPr>
              <a:solidFill>
                <a:srgbClr val="BDCFD6"/>
              </a:solidFill>
              <a:ln>
                <a:noFill/>
              </a:ln>
              <a:effectLst/>
            </c:spPr>
            <c:extLst>
              <c:ext xmlns:c16="http://schemas.microsoft.com/office/drawing/2014/chart" uri="{C3380CC4-5D6E-409C-BE32-E72D297353CC}">
                <c16:uniqueId val="{00000009-9F36-4228-956B-E91D1663D7E6}"/>
              </c:ext>
            </c:extLst>
          </c:dPt>
          <c:dPt>
            <c:idx val="5"/>
            <c:invertIfNegative val="0"/>
            <c:bubble3D val="0"/>
            <c:spPr>
              <a:solidFill>
                <a:srgbClr val="BDCFD6"/>
              </a:solidFill>
              <a:ln>
                <a:noFill/>
              </a:ln>
              <a:effectLst/>
            </c:spPr>
            <c:extLst>
              <c:ext xmlns:c16="http://schemas.microsoft.com/office/drawing/2014/chart" uri="{C3380CC4-5D6E-409C-BE32-E72D297353CC}">
                <c16:uniqueId val="{0000000B-9F36-4228-956B-E91D1663D7E6}"/>
              </c:ext>
            </c:extLst>
          </c:dPt>
          <c:dPt>
            <c:idx val="6"/>
            <c:invertIfNegative val="0"/>
            <c:bubble3D val="0"/>
            <c:spPr>
              <a:solidFill>
                <a:srgbClr val="BDCFD6"/>
              </a:solidFill>
              <a:ln>
                <a:noFill/>
              </a:ln>
              <a:effectLst/>
            </c:spPr>
            <c:extLst>
              <c:ext xmlns:c16="http://schemas.microsoft.com/office/drawing/2014/chart" uri="{C3380CC4-5D6E-409C-BE32-E72D297353CC}">
                <c16:uniqueId val="{0000000D-9F36-4228-956B-E91D1663D7E6}"/>
              </c:ext>
            </c:extLst>
          </c:dPt>
          <c:dPt>
            <c:idx val="7"/>
            <c:invertIfNegative val="0"/>
            <c:bubble3D val="0"/>
            <c:spPr>
              <a:solidFill>
                <a:srgbClr val="7C878E"/>
              </a:solidFill>
              <a:ln>
                <a:noFill/>
              </a:ln>
              <a:effectLst/>
            </c:spPr>
            <c:extLst>
              <c:ext xmlns:c16="http://schemas.microsoft.com/office/drawing/2014/chart" uri="{C3380CC4-5D6E-409C-BE32-E72D297353CC}">
                <c16:uniqueId val="{0000000F-9F36-4228-956B-E91D1663D7E6}"/>
              </c:ext>
            </c:extLst>
          </c:dPt>
          <c:dPt>
            <c:idx val="8"/>
            <c:invertIfNegative val="0"/>
            <c:bubble3D val="0"/>
            <c:spPr>
              <a:solidFill>
                <a:srgbClr val="BDCFD6"/>
              </a:solidFill>
              <a:ln>
                <a:noFill/>
              </a:ln>
              <a:effectLst/>
            </c:spPr>
            <c:extLst>
              <c:ext xmlns:c16="http://schemas.microsoft.com/office/drawing/2014/chart" uri="{C3380CC4-5D6E-409C-BE32-E72D297353CC}">
                <c16:uniqueId val="{00000011-9F36-4228-956B-E91D1663D7E6}"/>
              </c:ext>
            </c:extLst>
          </c:dPt>
          <c:dPt>
            <c:idx val="9"/>
            <c:invertIfNegative val="0"/>
            <c:bubble3D val="0"/>
            <c:spPr>
              <a:solidFill>
                <a:srgbClr val="BDCFD6"/>
              </a:solidFill>
              <a:ln>
                <a:noFill/>
              </a:ln>
              <a:effectLst/>
            </c:spPr>
            <c:extLst>
              <c:ext xmlns:c16="http://schemas.microsoft.com/office/drawing/2014/chart" uri="{C3380CC4-5D6E-409C-BE32-E72D297353CC}">
                <c16:uniqueId val="{00000013-9F36-4228-956B-E91D1663D7E6}"/>
              </c:ext>
            </c:extLst>
          </c:dPt>
          <c:dPt>
            <c:idx val="10"/>
            <c:invertIfNegative val="0"/>
            <c:bubble3D val="0"/>
            <c:spPr>
              <a:solidFill>
                <a:srgbClr val="BDCFD6"/>
              </a:solidFill>
              <a:ln>
                <a:noFill/>
              </a:ln>
              <a:effectLst/>
            </c:spPr>
            <c:extLst>
              <c:ext xmlns:c16="http://schemas.microsoft.com/office/drawing/2014/chart" uri="{C3380CC4-5D6E-409C-BE32-E72D297353CC}">
                <c16:uniqueId val="{00000015-9F36-4228-956B-E91D1663D7E6}"/>
              </c:ext>
            </c:extLst>
          </c:dPt>
          <c:dPt>
            <c:idx val="11"/>
            <c:invertIfNegative val="0"/>
            <c:bubble3D val="0"/>
            <c:spPr>
              <a:solidFill>
                <a:srgbClr val="BDCFD6"/>
              </a:solidFill>
              <a:ln>
                <a:noFill/>
              </a:ln>
              <a:effectLst/>
            </c:spPr>
            <c:extLst>
              <c:ext xmlns:c16="http://schemas.microsoft.com/office/drawing/2014/chart" uri="{C3380CC4-5D6E-409C-BE32-E72D297353CC}">
                <c16:uniqueId val="{00000017-9F36-4228-956B-E91D1663D7E6}"/>
              </c:ext>
            </c:extLst>
          </c:dPt>
          <c:dPt>
            <c:idx val="12"/>
            <c:invertIfNegative val="0"/>
            <c:bubble3D val="0"/>
            <c:spPr>
              <a:solidFill>
                <a:srgbClr val="BDCFD6"/>
              </a:solidFill>
              <a:ln>
                <a:noFill/>
              </a:ln>
              <a:effectLst/>
            </c:spPr>
            <c:extLst>
              <c:ext xmlns:c16="http://schemas.microsoft.com/office/drawing/2014/chart" uri="{C3380CC4-5D6E-409C-BE32-E72D297353CC}">
                <c16:uniqueId val="{00000019-9F36-4228-956B-E91D1663D7E6}"/>
              </c:ext>
            </c:extLst>
          </c:dPt>
          <c:dPt>
            <c:idx val="13"/>
            <c:invertIfNegative val="0"/>
            <c:bubble3D val="0"/>
            <c:spPr>
              <a:solidFill>
                <a:srgbClr val="BDCFD6"/>
              </a:solidFill>
              <a:ln>
                <a:noFill/>
              </a:ln>
              <a:effectLst/>
            </c:spPr>
            <c:extLst>
              <c:ext xmlns:c16="http://schemas.microsoft.com/office/drawing/2014/chart" uri="{C3380CC4-5D6E-409C-BE32-E72D297353CC}">
                <c16:uniqueId val="{0000001B-9F36-4228-956B-E91D1663D7E6}"/>
              </c:ext>
            </c:extLst>
          </c:dPt>
          <c:dPt>
            <c:idx val="14"/>
            <c:invertIfNegative val="0"/>
            <c:bubble3D val="0"/>
            <c:spPr>
              <a:solidFill>
                <a:srgbClr val="BDCFD6"/>
              </a:solidFill>
              <a:ln>
                <a:noFill/>
              </a:ln>
              <a:effectLst/>
            </c:spPr>
            <c:extLst>
              <c:ext xmlns:c16="http://schemas.microsoft.com/office/drawing/2014/chart" uri="{C3380CC4-5D6E-409C-BE32-E72D297353CC}">
                <c16:uniqueId val="{0000001D-9F36-4228-956B-E91D1663D7E6}"/>
              </c:ext>
            </c:extLst>
          </c:dPt>
          <c:dPt>
            <c:idx val="15"/>
            <c:invertIfNegative val="0"/>
            <c:bubble3D val="0"/>
            <c:spPr>
              <a:solidFill>
                <a:srgbClr val="BDCFD6"/>
              </a:solidFill>
              <a:ln>
                <a:noFill/>
              </a:ln>
              <a:effectLst/>
            </c:spPr>
            <c:extLst>
              <c:ext xmlns:c16="http://schemas.microsoft.com/office/drawing/2014/chart" uri="{C3380CC4-5D6E-409C-BE32-E72D297353CC}">
                <c16:uniqueId val="{0000001F-9F36-4228-956B-E91D1663D7E6}"/>
              </c:ext>
            </c:extLst>
          </c:dPt>
          <c:dPt>
            <c:idx val="16"/>
            <c:invertIfNegative val="0"/>
            <c:bubble3D val="0"/>
            <c:spPr>
              <a:solidFill>
                <a:srgbClr val="BDCFD6"/>
              </a:solidFill>
              <a:ln>
                <a:noFill/>
              </a:ln>
              <a:effectLst/>
            </c:spPr>
            <c:extLst>
              <c:ext xmlns:c16="http://schemas.microsoft.com/office/drawing/2014/chart" uri="{C3380CC4-5D6E-409C-BE32-E72D297353CC}">
                <c16:uniqueId val="{00000021-9F36-4228-956B-E91D1663D7E6}"/>
              </c:ext>
            </c:extLst>
          </c:dPt>
          <c:dPt>
            <c:idx val="17"/>
            <c:invertIfNegative val="0"/>
            <c:bubble3D val="0"/>
            <c:spPr>
              <a:solidFill>
                <a:srgbClr val="BDCFD6"/>
              </a:solidFill>
              <a:ln>
                <a:noFill/>
              </a:ln>
              <a:effectLst/>
            </c:spPr>
            <c:extLst>
              <c:ext xmlns:c16="http://schemas.microsoft.com/office/drawing/2014/chart" uri="{C3380CC4-5D6E-409C-BE32-E72D297353CC}">
                <c16:uniqueId val="{00000023-9F36-4228-956B-E91D1663D7E6}"/>
              </c:ext>
            </c:extLst>
          </c:dPt>
          <c:dPt>
            <c:idx val="18"/>
            <c:invertIfNegative val="0"/>
            <c:bubble3D val="0"/>
            <c:spPr>
              <a:solidFill>
                <a:srgbClr val="BDCFD6"/>
              </a:solidFill>
              <a:ln>
                <a:noFill/>
              </a:ln>
              <a:effectLst/>
            </c:spPr>
            <c:extLst>
              <c:ext xmlns:c16="http://schemas.microsoft.com/office/drawing/2014/chart" uri="{C3380CC4-5D6E-409C-BE32-E72D297353CC}">
                <c16:uniqueId val="{00000025-9F36-4228-956B-E91D1663D7E6}"/>
              </c:ext>
            </c:extLst>
          </c:dPt>
          <c:dPt>
            <c:idx val="19"/>
            <c:invertIfNegative val="0"/>
            <c:bubble3D val="0"/>
            <c:spPr>
              <a:solidFill>
                <a:srgbClr val="7C878E"/>
              </a:solidFill>
              <a:ln>
                <a:noFill/>
              </a:ln>
              <a:effectLst/>
            </c:spPr>
            <c:extLst>
              <c:ext xmlns:c16="http://schemas.microsoft.com/office/drawing/2014/chart" uri="{C3380CC4-5D6E-409C-BE32-E72D297353CC}">
                <c16:uniqueId val="{00000027-9F36-4228-956B-E91D1663D7E6}"/>
              </c:ext>
            </c:extLst>
          </c:dPt>
          <c:dPt>
            <c:idx val="20"/>
            <c:invertIfNegative val="0"/>
            <c:bubble3D val="0"/>
            <c:spPr>
              <a:solidFill>
                <a:srgbClr val="BDCFD6"/>
              </a:solidFill>
              <a:ln>
                <a:noFill/>
              </a:ln>
              <a:effectLst/>
            </c:spPr>
            <c:extLst>
              <c:ext xmlns:c16="http://schemas.microsoft.com/office/drawing/2014/chart" uri="{C3380CC4-5D6E-409C-BE32-E72D297353CC}">
                <c16:uniqueId val="{00000029-9F36-4228-956B-E91D1663D7E6}"/>
              </c:ext>
            </c:extLst>
          </c:dPt>
          <c:dPt>
            <c:idx val="21"/>
            <c:invertIfNegative val="0"/>
            <c:bubble3D val="0"/>
            <c:spPr>
              <a:solidFill>
                <a:srgbClr val="BDCFD6"/>
              </a:solidFill>
              <a:ln>
                <a:noFill/>
              </a:ln>
              <a:effectLst/>
            </c:spPr>
            <c:extLst>
              <c:ext xmlns:c16="http://schemas.microsoft.com/office/drawing/2014/chart" uri="{C3380CC4-5D6E-409C-BE32-E72D297353CC}">
                <c16:uniqueId val="{0000002B-9F36-4228-956B-E91D1663D7E6}"/>
              </c:ext>
            </c:extLst>
          </c:dPt>
          <c:dPt>
            <c:idx val="22"/>
            <c:invertIfNegative val="0"/>
            <c:bubble3D val="0"/>
            <c:spPr>
              <a:solidFill>
                <a:srgbClr val="BDCFD6"/>
              </a:solidFill>
              <a:ln>
                <a:noFill/>
              </a:ln>
              <a:effectLst/>
            </c:spPr>
            <c:extLst>
              <c:ext xmlns:c16="http://schemas.microsoft.com/office/drawing/2014/chart" uri="{C3380CC4-5D6E-409C-BE32-E72D297353CC}">
                <c16:uniqueId val="{0000002D-9F36-4228-956B-E91D1663D7E6}"/>
              </c:ext>
            </c:extLst>
          </c:dPt>
          <c:dPt>
            <c:idx val="23"/>
            <c:invertIfNegative val="0"/>
            <c:bubble3D val="0"/>
            <c:spPr>
              <a:solidFill>
                <a:srgbClr val="BDCFD6"/>
              </a:solidFill>
              <a:ln>
                <a:noFill/>
              </a:ln>
              <a:effectLst/>
            </c:spPr>
            <c:extLst>
              <c:ext xmlns:c16="http://schemas.microsoft.com/office/drawing/2014/chart" uri="{C3380CC4-5D6E-409C-BE32-E72D297353CC}">
                <c16:uniqueId val="{0000002F-9F36-4228-956B-E91D1663D7E6}"/>
              </c:ext>
            </c:extLst>
          </c:dPt>
          <c:dPt>
            <c:idx val="24"/>
            <c:invertIfNegative val="0"/>
            <c:bubble3D val="0"/>
            <c:spPr>
              <a:solidFill>
                <a:srgbClr val="BDCFD6"/>
              </a:solidFill>
              <a:ln>
                <a:noFill/>
              </a:ln>
              <a:effectLst/>
            </c:spPr>
            <c:extLst>
              <c:ext xmlns:c16="http://schemas.microsoft.com/office/drawing/2014/chart" uri="{C3380CC4-5D6E-409C-BE32-E72D297353CC}">
                <c16:uniqueId val="{00000031-9F36-4228-956B-E91D1663D7E6}"/>
              </c:ext>
            </c:extLst>
          </c:dPt>
          <c:dPt>
            <c:idx val="25"/>
            <c:invertIfNegative val="0"/>
            <c:bubble3D val="0"/>
            <c:spPr>
              <a:solidFill>
                <a:srgbClr val="BDCFD6"/>
              </a:solidFill>
              <a:ln>
                <a:noFill/>
              </a:ln>
              <a:effectLst/>
            </c:spPr>
            <c:extLst>
              <c:ext xmlns:c16="http://schemas.microsoft.com/office/drawing/2014/chart" uri="{C3380CC4-5D6E-409C-BE32-E72D297353CC}">
                <c16:uniqueId val="{00000033-9F36-4228-956B-E91D1663D7E6}"/>
              </c:ext>
            </c:extLst>
          </c:dPt>
          <c:dPt>
            <c:idx val="26"/>
            <c:invertIfNegative val="0"/>
            <c:bubble3D val="0"/>
            <c:spPr>
              <a:solidFill>
                <a:srgbClr val="BDCFD6"/>
              </a:solidFill>
              <a:ln>
                <a:noFill/>
              </a:ln>
              <a:effectLst/>
            </c:spPr>
            <c:extLst>
              <c:ext xmlns:c16="http://schemas.microsoft.com/office/drawing/2014/chart" uri="{C3380CC4-5D6E-409C-BE32-E72D297353CC}">
                <c16:uniqueId val="{00000035-9F36-4228-956B-E91D1663D7E6}"/>
              </c:ext>
            </c:extLst>
          </c:dPt>
          <c:dPt>
            <c:idx val="27"/>
            <c:invertIfNegative val="0"/>
            <c:bubble3D val="0"/>
            <c:spPr>
              <a:solidFill>
                <a:srgbClr val="BDCFD6"/>
              </a:solidFill>
              <a:ln>
                <a:noFill/>
              </a:ln>
              <a:effectLst/>
            </c:spPr>
            <c:extLst>
              <c:ext xmlns:c16="http://schemas.microsoft.com/office/drawing/2014/chart" uri="{C3380CC4-5D6E-409C-BE32-E72D297353CC}">
                <c16:uniqueId val="{00000037-9F36-4228-956B-E91D1663D7E6}"/>
              </c:ext>
            </c:extLst>
          </c:dPt>
          <c:dPt>
            <c:idx val="28"/>
            <c:invertIfNegative val="0"/>
            <c:bubble3D val="0"/>
            <c:spPr>
              <a:solidFill>
                <a:srgbClr val="BDCFD6"/>
              </a:solidFill>
              <a:ln>
                <a:noFill/>
              </a:ln>
              <a:effectLst/>
            </c:spPr>
            <c:extLst>
              <c:ext xmlns:c16="http://schemas.microsoft.com/office/drawing/2014/chart" uri="{C3380CC4-5D6E-409C-BE32-E72D297353CC}">
                <c16:uniqueId val="{00000039-9F36-4228-956B-E91D1663D7E6}"/>
              </c:ext>
            </c:extLst>
          </c:dPt>
          <c:dPt>
            <c:idx val="29"/>
            <c:invertIfNegative val="0"/>
            <c:bubble3D val="0"/>
            <c:spPr>
              <a:solidFill>
                <a:srgbClr val="BDCFD6"/>
              </a:solidFill>
              <a:ln>
                <a:noFill/>
              </a:ln>
              <a:effectLst/>
            </c:spPr>
            <c:extLst>
              <c:ext xmlns:c16="http://schemas.microsoft.com/office/drawing/2014/chart" uri="{C3380CC4-5D6E-409C-BE32-E72D297353CC}">
                <c16:uniqueId val="{0000003B-9F36-4228-956B-E91D1663D7E6}"/>
              </c:ext>
            </c:extLst>
          </c:dPt>
          <c:dPt>
            <c:idx val="30"/>
            <c:invertIfNegative val="0"/>
            <c:bubble3D val="0"/>
            <c:spPr>
              <a:solidFill>
                <a:srgbClr val="BDCFD6"/>
              </a:solidFill>
              <a:ln>
                <a:noFill/>
              </a:ln>
              <a:effectLst/>
            </c:spPr>
            <c:extLst>
              <c:ext xmlns:c16="http://schemas.microsoft.com/office/drawing/2014/chart" uri="{C3380CC4-5D6E-409C-BE32-E72D297353CC}">
                <c16:uniqueId val="{0000003D-9F36-4228-956B-E91D1663D7E6}"/>
              </c:ext>
            </c:extLst>
          </c:dPt>
          <c:dPt>
            <c:idx val="31"/>
            <c:invertIfNegative val="0"/>
            <c:bubble3D val="0"/>
            <c:spPr>
              <a:solidFill>
                <a:srgbClr val="7C878E"/>
              </a:solidFill>
              <a:ln>
                <a:noFill/>
              </a:ln>
              <a:effectLst/>
            </c:spPr>
            <c:extLst>
              <c:ext xmlns:c16="http://schemas.microsoft.com/office/drawing/2014/chart" uri="{C3380CC4-5D6E-409C-BE32-E72D297353CC}">
                <c16:uniqueId val="{0000003F-9F36-4228-956B-E91D1663D7E6}"/>
              </c:ext>
            </c:extLst>
          </c:dPt>
          <c:dPt>
            <c:idx val="32"/>
            <c:invertIfNegative val="0"/>
            <c:bubble3D val="0"/>
            <c:spPr>
              <a:solidFill>
                <a:srgbClr val="BDCFD6"/>
              </a:solidFill>
              <a:ln>
                <a:noFill/>
              </a:ln>
              <a:effectLst/>
            </c:spPr>
            <c:extLst>
              <c:ext xmlns:c16="http://schemas.microsoft.com/office/drawing/2014/chart" uri="{C3380CC4-5D6E-409C-BE32-E72D297353CC}">
                <c16:uniqueId val="{00000041-9F36-4228-956B-E91D1663D7E6}"/>
              </c:ext>
            </c:extLst>
          </c:dPt>
          <c:dPt>
            <c:idx val="33"/>
            <c:invertIfNegative val="0"/>
            <c:bubble3D val="0"/>
            <c:spPr>
              <a:solidFill>
                <a:srgbClr val="BDCFD6"/>
              </a:solidFill>
              <a:ln>
                <a:noFill/>
              </a:ln>
              <a:effectLst/>
            </c:spPr>
            <c:extLst>
              <c:ext xmlns:c16="http://schemas.microsoft.com/office/drawing/2014/chart" uri="{C3380CC4-5D6E-409C-BE32-E72D297353CC}">
                <c16:uniqueId val="{00000043-9F36-4228-956B-E91D1663D7E6}"/>
              </c:ext>
            </c:extLst>
          </c:dPt>
          <c:dPt>
            <c:idx val="34"/>
            <c:invertIfNegative val="0"/>
            <c:bubble3D val="0"/>
            <c:spPr>
              <a:solidFill>
                <a:srgbClr val="BDCFD6"/>
              </a:solidFill>
              <a:ln>
                <a:noFill/>
              </a:ln>
              <a:effectLst/>
            </c:spPr>
            <c:extLst>
              <c:ext xmlns:c16="http://schemas.microsoft.com/office/drawing/2014/chart" uri="{C3380CC4-5D6E-409C-BE32-E72D297353CC}">
                <c16:uniqueId val="{00000045-9F36-4228-956B-E91D1663D7E6}"/>
              </c:ext>
            </c:extLst>
          </c:dPt>
          <c:dPt>
            <c:idx val="35"/>
            <c:invertIfNegative val="0"/>
            <c:bubble3D val="0"/>
            <c:spPr>
              <a:solidFill>
                <a:srgbClr val="BDCFD6"/>
              </a:solidFill>
              <a:ln>
                <a:noFill/>
              </a:ln>
              <a:effectLst/>
            </c:spPr>
            <c:extLst>
              <c:ext xmlns:c16="http://schemas.microsoft.com/office/drawing/2014/chart" uri="{C3380CC4-5D6E-409C-BE32-E72D297353CC}">
                <c16:uniqueId val="{00000047-9F36-4228-956B-E91D1663D7E6}"/>
              </c:ext>
            </c:extLst>
          </c:dPt>
          <c:dPt>
            <c:idx val="36"/>
            <c:invertIfNegative val="0"/>
            <c:bubble3D val="0"/>
            <c:spPr>
              <a:solidFill>
                <a:srgbClr val="BDCFD6"/>
              </a:solidFill>
              <a:ln>
                <a:noFill/>
              </a:ln>
              <a:effectLst/>
            </c:spPr>
            <c:extLst>
              <c:ext xmlns:c16="http://schemas.microsoft.com/office/drawing/2014/chart" uri="{C3380CC4-5D6E-409C-BE32-E72D297353CC}">
                <c16:uniqueId val="{00000049-9F36-4228-956B-E91D1663D7E6}"/>
              </c:ext>
            </c:extLst>
          </c:dPt>
          <c:dPt>
            <c:idx val="37"/>
            <c:invertIfNegative val="0"/>
            <c:bubble3D val="0"/>
            <c:spPr>
              <a:solidFill>
                <a:srgbClr val="BDCFD6"/>
              </a:solidFill>
              <a:ln>
                <a:noFill/>
              </a:ln>
              <a:effectLst/>
            </c:spPr>
            <c:extLst>
              <c:ext xmlns:c16="http://schemas.microsoft.com/office/drawing/2014/chart" uri="{C3380CC4-5D6E-409C-BE32-E72D297353CC}">
                <c16:uniqueId val="{0000004B-9F36-4228-956B-E91D1663D7E6}"/>
              </c:ext>
            </c:extLst>
          </c:dPt>
          <c:dPt>
            <c:idx val="38"/>
            <c:invertIfNegative val="0"/>
            <c:bubble3D val="0"/>
            <c:spPr>
              <a:solidFill>
                <a:srgbClr val="BDCFD6"/>
              </a:solidFill>
              <a:ln>
                <a:noFill/>
              </a:ln>
              <a:effectLst/>
            </c:spPr>
            <c:extLst>
              <c:ext xmlns:c16="http://schemas.microsoft.com/office/drawing/2014/chart" uri="{C3380CC4-5D6E-409C-BE32-E72D297353CC}">
                <c16:uniqueId val="{0000004D-9F36-4228-956B-E91D1663D7E6}"/>
              </c:ext>
            </c:extLst>
          </c:dPt>
          <c:dPt>
            <c:idx val="39"/>
            <c:invertIfNegative val="0"/>
            <c:bubble3D val="0"/>
            <c:spPr>
              <a:solidFill>
                <a:srgbClr val="BDCFD6"/>
              </a:solidFill>
              <a:ln>
                <a:noFill/>
              </a:ln>
              <a:effectLst/>
            </c:spPr>
            <c:extLst>
              <c:ext xmlns:c16="http://schemas.microsoft.com/office/drawing/2014/chart" uri="{C3380CC4-5D6E-409C-BE32-E72D297353CC}">
                <c16:uniqueId val="{0000004F-9F36-4228-956B-E91D1663D7E6}"/>
              </c:ext>
            </c:extLst>
          </c:dPt>
          <c:dPt>
            <c:idx val="40"/>
            <c:invertIfNegative val="0"/>
            <c:bubble3D val="0"/>
            <c:spPr>
              <a:solidFill>
                <a:srgbClr val="BDCFD6"/>
              </a:solidFill>
              <a:ln>
                <a:noFill/>
              </a:ln>
              <a:effectLst/>
            </c:spPr>
            <c:extLst>
              <c:ext xmlns:c16="http://schemas.microsoft.com/office/drawing/2014/chart" uri="{C3380CC4-5D6E-409C-BE32-E72D297353CC}">
                <c16:uniqueId val="{00000051-9F36-4228-956B-E91D1663D7E6}"/>
              </c:ext>
            </c:extLst>
          </c:dPt>
          <c:dPt>
            <c:idx val="41"/>
            <c:invertIfNegative val="0"/>
            <c:bubble3D val="0"/>
            <c:spPr>
              <a:solidFill>
                <a:srgbClr val="BDCFD6"/>
              </a:solidFill>
              <a:ln>
                <a:noFill/>
              </a:ln>
              <a:effectLst/>
            </c:spPr>
            <c:extLst>
              <c:ext xmlns:c16="http://schemas.microsoft.com/office/drawing/2014/chart" uri="{C3380CC4-5D6E-409C-BE32-E72D297353CC}">
                <c16:uniqueId val="{00000053-9F36-4228-956B-E91D1663D7E6}"/>
              </c:ext>
            </c:extLst>
          </c:dPt>
          <c:dPt>
            <c:idx val="42"/>
            <c:invertIfNegative val="0"/>
            <c:bubble3D val="0"/>
            <c:spPr>
              <a:solidFill>
                <a:srgbClr val="BDCFD6"/>
              </a:solidFill>
              <a:ln>
                <a:noFill/>
              </a:ln>
              <a:effectLst/>
            </c:spPr>
            <c:extLst>
              <c:ext xmlns:c16="http://schemas.microsoft.com/office/drawing/2014/chart" uri="{C3380CC4-5D6E-409C-BE32-E72D297353CC}">
                <c16:uniqueId val="{00000055-9F36-4228-956B-E91D1663D7E6}"/>
              </c:ext>
            </c:extLst>
          </c:dPt>
          <c:dPt>
            <c:idx val="43"/>
            <c:invertIfNegative val="0"/>
            <c:bubble3D val="0"/>
            <c:spPr>
              <a:solidFill>
                <a:srgbClr val="7C878E"/>
              </a:solidFill>
              <a:ln>
                <a:noFill/>
              </a:ln>
              <a:effectLst/>
            </c:spPr>
            <c:extLst>
              <c:ext xmlns:c16="http://schemas.microsoft.com/office/drawing/2014/chart" uri="{C3380CC4-5D6E-409C-BE32-E72D297353CC}">
                <c16:uniqueId val="{00000057-9F36-4228-956B-E91D1663D7E6}"/>
              </c:ext>
            </c:extLst>
          </c:dPt>
          <c:dPt>
            <c:idx val="44"/>
            <c:invertIfNegative val="0"/>
            <c:bubble3D val="0"/>
            <c:spPr>
              <a:solidFill>
                <a:srgbClr val="BDCFD6"/>
              </a:solidFill>
              <a:ln>
                <a:noFill/>
              </a:ln>
              <a:effectLst/>
            </c:spPr>
            <c:extLst>
              <c:ext xmlns:c16="http://schemas.microsoft.com/office/drawing/2014/chart" uri="{C3380CC4-5D6E-409C-BE32-E72D297353CC}">
                <c16:uniqueId val="{00000059-9F36-4228-956B-E91D1663D7E6}"/>
              </c:ext>
            </c:extLst>
          </c:dPt>
          <c:dPt>
            <c:idx val="45"/>
            <c:invertIfNegative val="0"/>
            <c:bubble3D val="0"/>
            <c:spPr>
              <a:solidFill>
                <a:srgbClr val="BDCFD6"/>
              </a:solidFill>
              <a:ln>
                <a:noFill/>
              </a:ln>
              <a:effectLst/>
            </c:spPr>
            <c:extLst>
              <c:ext xmlns:c16="http://schemas.microsoft.com/office/drawing/2014/chart" uri="{C3380CC4-5D6E-409C-BE32-E72D297353CC}">
                <c16:uniqueId val="{0000005B-9F36-4228-956B-E91D1663D7E6}"/>
              </c:ext>
            </c:extLst>
          </c:dPt>
          <c:dPt>
            <c:idx val="46"/>
            <c:invertIfNegative val="0"/>
            <c:bubble3D val="0"/>
            <c:spPr>
              <a:solidFill>
                <a:srgbClr val="BDCFD6"/>
              </a:solidFill>
              <a:ln>
                <a:noFill/>
              </a:ln>
              <a:effectLst/>
            </c:spPr>
            <c:extLst>
              <c:ext xmlns:c16="http://schemas.microsoft.com/office/drawing/2014/chart" uri="{C3380CC4-5D6E-409C-BE32-E72D297353CC}">
                <c16:uniqueId val="{0000005D-9F36-4228-956B-E91D1663D7E6}"/>
              </c:ext>
            </c:extLst>
          </c:dPt>
          <c:dPt>
            <c:idx val="47"/>
            <c:invertIfNegative val="0"/>
            <c:bubble3D val="0"/>
            <c:spPr>
              <a:solidFill>
                <a:srgbClr val="BDCFD6"/>
              </a:solidFill>
              <a:ln>
                <a:noFill/>
              </a:ln>
              <a:effectLst/>
            </c:spPr>
            <c:extLst>
              <c:ext xmlns:c16="http://schemas.microsoft.com/office/drawing/2014/chart" uri="{C3380CC4-5D6E-409C-BE32-E72D297353CC}">
                <c16:uniqueId val="{0000005F-9F36-4228-956B-E91D1663D7E6}"/>
              </c:ext>
            </c:extLst>
          </c:dPt>
          <c:dPt>
            <c:idx val="48"/>
            <c:invertIfNegative val="0"/>
            <c:bubble3D val="0"/>
            <c:spPr>
              <a:solidFill>
                <a:srgbClr val="BDCFD6"/>
              </a:solidFill>
              <a:ln>
                <a:noFill/>
              </a:ln>
              <a:effectLst/>
            </c:spPr>
            <c:extLst>
              <c:ext xmlns:c16="http://schemas.microsoft.com/office/drawing/2014/chart" uri="{C3380CC4-5D6E-409C-BE32-E72D297353CC}">
                <c16:uniqueId val="{00000061-9F36-4228-956B-E91D1663D7E6}"/>
              </c:ext>
            </c:extLst>
          </c:dPt>
          <c:dPt>
            <c:idx val="49"/>
            <c:invertIfNegative val="0"/>
            <c:bubble3D val="0"/>
            <c:spPr>
              <a:solidFill>
                <a:srgbClr val="BDCFD6"/>
              </a:solidFill>
              <a:ln>
                <a:noFill/>
              </a:ln>
              <a:effectLst/>
            </c:spPr>
            <c:extLst>
              <c:ext xmlns:c16="http://schemas.microsoft.com/office/drawing/2014/chart" uri="{C3380CC4-5D6E-409C-BE32-E72D297353CC}">
                <c16:uniqueId val="{00000063-9F36-4228-956B-E91D1663D7E6}"/>
              </c:ext>
            </c:extLst>
          </c:dPt>
          <c:dPt>
            <c:idx val="50"/>
            <c:invertIfNegative val="0"/>
            <c:bubble3D val="0"/>
            <c:spPr>
              <a:solidFill>
                <a:srgbClr val="BDCFD6"/>
              </a:solidFill>
              <a:ln>
                <a:noFill/>
              </a:ln>
              <a:effectLst/>
            </c:spPr>
            <c:extLst>
              <c:ext xmlns:c16="http://schemas.microsoft.com/office/drawing/2014/chart" uri="{C3380CC4-5D6E-409C-BE32-E72D297353CC}">
                <c16:uniqueId val="{00000065-9F36-4228-956B-E91D1663D7E6}"/>
              </c:ext>
            </c:extLst>
          </c:dPt>
          <c:dPt>
            <c:idx val="51"/>
            <c:invertIfNegative val="0"/>
            <c:bubble3D val="0"/>
            <c:spPr>
              <a:solidFill>
                <a:srgbClr val="BDCFD6"/>
              </a:solidFill>
              <a:ln>
                <a:noFill/>
              </a:ln>
              <a:effectLst/>
            </c:spPr>
            <c:extLst>
              <c:ext xmlns:c16="http://schemas.microsoft.com/office/drawing/2014/chart" uri="{C3380CC4-5D6E-409C-BE32-E72D297353CC}">
                <c16:uniqueId val="{00000067-9F36-4228-956B-E91D1663D7E6}"/>
              </c:ext>
            </c:extLst>
          </c:dPt>
          <c:dPt>
            <c:idx val="52"/>
            <c:invertIfNegative val="0"/>
            <c:bubble3D val="0"/>
            <c:spPr>
              <a:solidFill>
                <a:srgbClr val="BDCFD6"/>
              </a:solidFill>
              <a:ln>
                <a:noFill/>
              </a:ln>
              <a:effectLst/>
            </c:spPr>
            <c:extLst>
              <c:ext xmlns:c16="http://schemas.microsoft.com/office/drawing/2014/chart" uri="{C3380CC4-5D6E-409C-BE32-E72D297353CC}">
                <c16:uniqueId val="{00000069-9F36-4228-956B-E91D1663D7E6}"/>
              </c:ext>
            </c:extLst>
          </c:dPt>
          <c:dPt>
            <c:idx val="53"/>
            <c:invertIfNegative val="0"/>
            <c:bubble3D val="0"/>
            <c:spPr>
              <a:solidFill>
                <a:srgbClr val="BDCFD6"/>
              </a:solidFill>
              <a:ln>
                <a:noFill/>
              </a:ln>
              <a:effectLst/>
            </c:spPr>
            <c:extLst>
              <c:ext xmlns:c16="http://schemas.microsoft.com/office/drawing/2014/chart" uri="{C3380CC4-5D6E-409C-BE32-E72D297353CC}">
                <c16:uniqueId val="{0000006B-9F36-4228-956B-E91D1663D7E6}"/>
              </c:ext>
            </c:extLst>
          </c:dPt>
          <c:dPt>
            <c:idx val="54"/>
            <c:invertIfNegative val="0"/>
            <c:bubble3D val="0"/>
            <c:spPr>
              <a:solidFill>
                <a:srgbClr val="BDCFD6"/>
              </a:solidFill>
              <a:ln>
                <a:noFill/>
              </a:ln>
              <a:effectLst/>
            </c:spPr>
            <c:extLst>
              <c:ext xmlns:c16="http://schemas.microsoft.com/office/drawing/2014/chart" uri="{C3380CC4-5D6E-409C-BE32-E72D297353CC}">
                <c16:uniqueId val="{0000006D-9F36-4228-956B-E91D1663D7E6}"/>
              </c:ext>
            </c:extLst>
          </c:dPt>
          <c:dPt>
            <c:idx val="55"/>
            <c:invertIfNegative val="0"/>
            <c:bubble3D val="0"/>
            <c:spPr>
              <a:solidFill>
                <a:srgbClr val="7C878E"/>
              </a:solidFill>
              <a:ln>
                <a:noFill/>
              </a:ln>
              <a:effectLst/>
            </c:spPr>
            <c:extLst>
              <c:ext xmlns:c16="http://schemas.microsoft.com/office/drawing/2014/chart" uri="{C3380CC4-5D6E-409C-BE32-E72D297353CC}">
                <c16:uniqueId val="{0000006F-9F36-4228-956B-E91D1663D7E6}"/>
              </c:ext>
            </c:extLst>
          </c:dPt>
          <c:dPt>
            <c:idx val="56"/>
            <c:invertIfNegative val="0"/>
            <c:bubble3D val="0"/>
            <c:spPr>
              <a:solidFill>
                <a:srgbClr val="BDCFD6"/>
              </a:solidFill>
              <a:ln>
                <a:noFill/>
              </a:ln>
              <a:effectLst/>
            </c:spPr>
            <c:extLst>
              <c:ext xmlns:c16="http://schemas.microsoft.com/office/drawing/2014/chart" uri="{C3380CC4-5D6E-409C-BE32-E72D297353CC}">
                <c16:uniqueId val="{00000071-9F36-4228-956B-E91D1663D7E6}"/>
              </c:ext>
            </c:extLst>
          </c:dPt>
          <c:dPt>
            <c:idx val="57"/>
            <c:invertIfNegative val="0"/>
            <c:bubble3D val="0"/>
            <c:spPr>
              <a:solidFill>
                <a:srgbClr val="BDCFD6"/>
              </a:solidFill>
              <a:ln>
                <a:noFill/>
              </a:ln>
              <a:effectLst/>
            </c:spPr>
            <c:extLst>
              <c:ext xmlns:c16="http://schemas.microsoft.com/office/drawing/2014/chart" uri="{C3380CC4-5D6E-409C-BE32-E72D297353CC}">
                <c16:uniqueId val="{00000073-9F36-4228-956B-E91D1663D7E6}"/>
              </c:ext>
            </c:extLst>
          </c:dPt>
          <c:dPt>
            <c:idx val="58"/>
            <c:invertIfNegative val="0"/>
            <c:bubble3D val="0"/>
            <c:spPr>
              <a:solidFill>
                <a:srgbClr val="BDCFD6"/>
              </a:solidFill>
              <a:ln>
                <a:noFill/>
              </a:ln>
              <a:effectLst/>
            </c:spPr>
            <c:extLst>
              <c:ext xmlns:c16="http://schemas.microsoft.com/office/drawing/2014/chart" uri="{C3380CC4-5D6E-409C-BE32-E72D297353CC}">
                <c16:uniqueId val="{00000075-9F36-4228-956B-E91D1663D7E6}"/>
              </c:ext>
            </c:extLst>
          </c:dPt>
          <c:dPt>
            <c:idx val="59"/>
            <c:invertIfNegative val="0"/>
            <c:bubble3D val="0"/>
            <c:spPr>
              <a:solidFill>
                <a:srgbClr val="BDCFD6"/>
              </a:solidFill>
              <a:ln>
                <a:noFill/>
              </a:ln>
              <a:effectLst/>
            </c:spPr>
            <c:extLst>
              <c:ext xmlns:c16="http://schemas.microsoft.com/office/drawing/2014/chart" uri="{C3380CC4-5D6E-409C-BE32-E72D297353CC}">
                <c16:uniqueId val="{00000077-9F36-4228-956B-E91D1663D7E6}"/>
              </c:ext>
            </c:extLst>
          </c:dPt>
          <c:dPt>
            <c:idx val="60"/>
            <c:invertIfNegative val="0"/>
            <c:bubble3D val="0"/>
            <c:spPr>
              <a:solidFill>
                <a:srgbClr val="BDCFD6"/>
              </a:solidFill>
              <a:ln>
                <a:noFill/>
              </a:ln>
              <a:effectLst/>
            </c:spPr>
            <c:extLst>
              <c:ext xmlns:c16="http://schemas.microsoft.com/office/drawing/2014/chart" uri="{C3380CC4-5D6E-409C-BE32-E72D297353CC}">
                <c16:uniqueId val="{00000079-9F36-4228-956B-E91D1663D7E6}"/>
              </c:ext>
            </c:extLst>
          </c:dPt>
          <c:dPt>
            <c:idx val="61"/>
            <c:invertIfNegative val="0"/>
            <c:bubble3D val="0"/>
            <c:spPr>
              <a:solidFill>
                <a:srgbClr val="BDCFD6"/>
              </a:solidFill>
              <a:ln>
                <a:noFill/>
              </a:ln>
              <a:effectLst/>
            </c:spPr>
            <c:extLst>
              <c:ext xmlns:c16="http://schemas.microsoft.com/office/drawing/2014/chart" uri="{C3380CC4-5D6E-409C-BE32-E72D297353CC}">
                <c16:uniqueId val="{0000007B-9F36-4228-956B-E91D1663D7E6}"/>
              </c:ext>
            </c:extLst>
          </c:dPt>
          <c:dPt>
            <c:idx val="62"/>
            <c:invertIfNegative val="0"/>
            <c:bubble3D val="0"/>
            <c:spPr>
              <a:solidFill>
                <a:srgbClr val="BDCFD6"/>
              </a:solidFill>
              <a:ln>
                <a:noFill/>
              </a:ln>
              <a:effectLst/>
            </c:spPr>
            <c:extLst>
              <c:ext xmlns:c16="http://schemas.microsoft.com/office/drawing/2014/chart" uri="{C3380CC4-5D6E-409C-BE32-E72D297353CC}">
                <c16:uniqueId val="{0000007D-9F36-4228-956B-E91D1663D7E6}"/>
              </c:ext>
            </c:extLst>
          </c:dPt>
          <c:dPt>
            <c:idx val="63"/>
            <c:invertIfNegative val="0"/>
            <c:bubble3D val="0"/>
            <c:spPr>
              <a:solidFill>
                <a:srgbClr val="BDCFD6"/>
              </a:solidFill>
              <a:ln>
                <a:noFill/>
              </a:ln>
              <a:effectLst/>
            </c:spPr>
            <c:extLst>
              <c:ext xmlns:c16="http://schemas.microsoft.com/office/drawing/2014/chart" uri="{C3380CC4-5D6E-409C-BE32-E72D297353CC}">
                <c16:uniqueId val="{0000007F-9F36-4228-956B-E91D1663D7E6}"/>
              </c:ext>
            </c:extLst>
          </c:dPt>
          <c:dPt>
            <c:idx val="64"/>
            <c:invertIfNegative val="0"/>
            <c:bubble3D val="0"/>
            <c:spPr>
              <a:solidFill>
                <a:srgbClr val="BDCFD6"/>
              </a:solidFill>
              <a:ln>
                <a:noFill/>
              </a:ln>
              <a:effectLst/>
            </c:spPr>
            <c:extLst>
              <c:ext xmlns:c16="http://schemas.microsoft.com/office/drawing/2014/chart" uri="{C3380CC4-5D6E-409C-BE32-E72D297353CC}">
                <c16:uniqueId val="{00000081-9F36-4228-956B-E91D1663D7E6}"/>
              </c:ext>
            </c:extLst>
          </c:dPt>
          <c:dPt>
            <c:idx val="65"/>
            <c:invertIfNegative val="0"/>
            <c:bubble3D val="0"/>
            <c:spPr>
              <a:solidFill>
                <a:srgbClr val="BDCFD6"/>
              </a:solidFill>
              <a:ln>
                <a:noFill/>
              </a:ln>
              <a:effectLst/>
            </c:spPr>
            <c:extLst>
              <c:ext xmlns:c16="http://schemas.microsoft.com/office/drawing/2014/chart" uri="{C3380CC4-5D6E-409C-BE32-E72D297353CC}">
                <c16:uniqueId val="{00000083-9F36-4228-956B-E91D1663D7E6}"/>
              </c:ext>
            </c:extLst>
          </c:dPt>
          <c:dPt>
            <c:idx val="66"/>
            <c:invertIfNegative val="0"/>
            <c:bubble3D val="0"/>
            <c:spPr>
              <a:solidFill>
                <a:srgbClr val="BDCFD6"/>
              </a:solidFill>
              <a:ln>
                <a:noFill/>
              </a:ln>
              <a:effectLst/>
            </c:spPr>
            <c:extLst>
              <c:ext xmlns:c16="http://schemas.microsoft.com/office/drawing/2014/chart" uri="{C3380CC4-5D6E-409C-BE32-E72D297353CC}">
                <c16:uniqueId val="{00000085-9F36-4228-956B-E91D1663D7E6}"/>
              </c:ext>
            </c:extLst>
          </c:dPt>
          <c:dPt>
            <c:idx val="67"/>
            <c:invertIfNegative val="0"/>
            <c:bubble3D val="0"/>
            <c:spPr>
              <a:solidFill>
                <a:srgbClr val="FBBB27"/>
              </a:solidFill>
              <a:ln>
                <a:noFill/>
              </a:ln>
              <a:effectLst/>
            </c:spPr>
            <c:extLst>
              <c:ext xmlns:c16="http://schemas.microsoft.com/office/drawing/2014/chart" uri="{C3380CC4-5D6E-409C-BE32-E72D297353CC}">
                <c16:uniqueId val="{00000087-9F36-4228-956B-E91D1663D7E6}"/>
              </c:ext>
            </c:extLst>
          </c:dPt>
          <c:dPt>
            <c:idx val="76"/>
            <c:invertIfNegative val="0"/>
            <c:bubble3D val="0"/>
            <c:extLst>
              <c:ext xmlns:c16="http://schemas.microsoft.com/office/drawing/2014/chart" uri="{C3380CC4-5D6E-409C-BE32-E72D297353CC}">
                <c16:uniqueId val="{00000088-9F36-4228-956B-E91D1663D7E6}"/>
              </c:ext>
            </c:extLst>
          </c:dPt>
          <c:dLbls>
            <c:dLbl>
              <c:idx val="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F36-4228-956B-E91D1663D7E6}"/>
                </c:ext>
              </c:extLst>
            </c:dLbl>
            <c:dLbl>
              <c:idx val="1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9F36-4228-956B-E91D1663D7E6}"/>
                </c:ext>
              </c:extLst>
            </c:dLbl>
            <c:dLbl>
              <c:idx val="3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9F36-4228-956B-E91D1663D7E6}"/>
                </c:ext>
              </c:extLst>
            </c:dLbl>
            <c:dLbl>
              <c:idx val="4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9F36-4228-956B-E91D1663D7E6}"/>
                </c:ext>
              </c:extLst>
            </c:dLbl>
            <c:dLbl>
              <c:idx val="5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9F36-4228-956B-E91D1663D7E6}"/>
                </c:ext>
              </c:extLst>
            </c:dLbl>
            <c:dLbl>
              <c:idx val="6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9F36-4228-956B-E91D1663D7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3:$B$70</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8</c:v>
                  </c:pt>
                  <c:pt idx="12">
                    <c:v>2019</c:v>
                  </c:pt>
                  <c:pt idx="24">
                    <c:v>2020</c:v>
                  </c:pt>
                  <c:pt idx="36">
                    <c:v>2021</c:v>
                  </c:pt>
                  <c:pt idx="48">
                    <c:v>2022</c:v>
                  </c:pt>
                  <c:pt idx="60">
                    <c:v>2023</c:v>
                  </c:pt>
                </c:lvl>
              </c:multiLvlStrCache>
            </c:multiLvlStrRef>
          </c:cat>
          <c:val>
            <c:numRef>
              <c:f>[2]Jalisco!$H$3:$H$70</c:f>
              <c:numCache>
                <c:formatCode>General</c:formatCode>
                <c:ptCount val="68"/>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pt idx="66">
                  <c:v>0.13473748486874781</c:v>
                </c:pt>
                <c:pt idx="67">
                  <c:v>0.13060451961568392</c:v>
                </c:pt>
              </c:numCache>
            </c:numRef>
          </c:val>
          <c:extLst>
            <c:ext xmlns:c16="http://schemas.microsoft.com/office/drawing/2014/chart" uri="{C3380CC4-5D6E-409C-BE32-E72D297353CC}">
              <c16:uniqueId val="{00000089-9F36-4228-956B-E91D1663D7E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2]Jalisco!$W$2</c:f>
              <c:strCache>
                <c:ptCount val="1"/>
                <c:pt idx="0">
                  <c:v>Nacional</c:v>
                </c:pt>
              </c:strCache>
            </c:strRef>
          </c:tx>
          <c:spPr>
            <a:ln w="28575" cap="rnd">
              <a:solidFill>
                <a:srgbClr val="B69630"/>
              </a:solidFill>
              <a:round/>
            </a:ln>
            <a:effectLst/>
          </c:spPr>
          <c:marker>
            <c:symbol val="none"/>
          </c:marker>
          <c:dLbls>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A-9F36-4228-956B-E91D1663D7E6}"/>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B-9F36-4228-956B-E91D1663D7E6}"/>
                </c:ext>
              </c:extLst>
            </c:dLbl>
            <c:dLbl>
              <c:idx val="3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C-9F36-4228-956B-E91D1663D7E6}"/>
                </c:ext>
              </c:extLst>
            </c:dLbl>
            <c:dLbl>
              <c:idx val="4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D-9F36-4228-956B-E91D1663D7E6}"/>
                </c:ext>
              </c:extLst>
            </c:dLbl>
            <c:dLbl>
              <c:idx val="5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E-9F36-4228-956B-E91D1663D7E6}"/>
                </c:ext>
              </c:extLst>
            </c:dLbl>
            <c:dLbl>
              <c:idx val="6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F-9F36-4228-956B-E91D1663D7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3:$B$70</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8</c:v>
                  </c:pt>
                  <c:pt idx="12">
                    <c:v>2019</c:v>
                  </c:pt>
                  <c:pt idx="24">
                    <c:v>2020</c:v>
                  </c:pt>
                  <c:pt idx="36">
                    <c:v>2021</c:v>
                  </c:pt>
                  <c:pt idx="48">
                    <c:v>2022</c:v>
                  </c:pt>
                  <c:pt idx="60">
                    <c:v>2023</c:v>
                  </c:pt>
                </c:lvl>
              </c:multiLvlStrCache>
            </c:multiLvlStrRef>
          </c:cat>
          <c:val>
            <c:numRef>
              <c:f>[2]Jalisco!$W$3:$W$70</c:f>
              <c:numCache>
                <c:formatCode>General</c:formatCode>
                <c:ptCount val="68"/>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pt idx="66">
                  <c:v>0.14985301092297443</c:v>
                </c:pt>
                <c:pt idx="67">
                  <c:v>0.14666051149004961</c:v>
                </c:pt>
              </c:numCache>
            </c:numRef>
          </c:val>
          <c:smooth val="0"/>
          <c:extLst>
            <c:ext xmlns:c16="http://schemas.microsoft.com/office/drawing/2014/chart" uri="{C3380CC4-5D6E-409C-BE32-E72D297353CC}">
              <c16:uniqueId val="{00000090-9F36-4228-956B-E91D1663D7E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7CC-4CA1-9F49-63271BC43216}"/>
              </c:ext>
            </c:extLst>
          </c:dPt>
          <c:dPt>
            <c:idx val="1"/>
            <c:bubble3D val="0"/>
            <c:extLst>
              <c:ext xmlns:c16="http://schemas.microsoft.com/office/drawing/2014/chart" uri="{C3380CC4-5D6E-409C-BE32-E72D297353CC}">
                <c16:uniqueId val="{00000001-E7CC-4CA1-9F49-63271BC43216}"/>
              </c:ext>
            </c:extLst>
          </c:dPt>
          <c:dPt>
            <c:idx val="2"/>
            <c:bubble3D val="0"/>
            <c:extLst>
              <c:ext xmlns:c16="http://schemas.microsoft.com/office/drawing/2014/chart" uri="{C3380CC4-5D6E-409C-BE32-E72D297353CC}">
                <c16:uniqueId val="{00000002-E7CC-4CA1-9F49-63271BC43216}"/>
              </c:ext>
            </c:extLst>
          </c:dPt>
          <c:dPt>
            <c:idx val="3"/>
            <c:bubble3D val="0"/>
            <c:extLst>
              <c:ext xmlns:c16="http://schemas.microsoft.com/office/drawing/2014/chart" uri="{C3380CC4-5D6E-409C-BE32-E72D297353CC}">
                <c16:uniqueId val="{00000003-E7CC-4CA1-9F49-63271BC43216}"/>
              </c:ext>
            </c:extLst>
          </c:dPt>
          <c:dPt>
            <c:idx val="4"/>
            <c:bubble3D val="0"/>
            <c:extLst>
              <c:ext xmlns:c16="http://schemas.microsoft.com/office/drawing/2014/chart" uri="{C3380CC4-5D6E-409C-BE32-E72D297353CC}">
                <c16:uniqueId val="{00000004-E7CC-4CA1-9F49-63271BC43216}"/>
              </c:ext>
            </c:extLst>
          </c:dPt>
          <c:dPt>
            <c:idx val="5"/>
            <c:bubble3D val="0"/>
            <c:extLst>
              <c:ext xmlns:c16="http://schemas.microsoft.com/office/drawing/2014/chart" uri="{C3380CC4-5D6E-409C-BE32-E72D297353CC}">
                <c16:uniqueId val="{00000005-E7CC-4CA1-9F49-63271BC43216}"/>
              </c:ext>
            </c:extLst>
          </c:dPt>
          <c:dPt>
            <c:idx val="6"/>
            <c:bubble3D val="0"/>
            <c:extLst>
              <c:ext xmlns:c16="http://schemas.microsoft.com/office/drawing/2014/chart" uri="{C3380CC4-5D6E-409C-BE32-E72D297353CC}">
                <c16:uniqueId val="{00000006-E7CC-4CA1-9F49-63271BC43216}"/>
              </c:ext>
            </c:extLst>
          </c:dPt>
          <c:dPt>
            <c:idx val="7"/>
            <c:bubble3D val="0"/>
            <c:extLst>
              <c:ext xmlns:c16="http://schemas.microsoft.com/office/drawing/2014/chart" uri="{C3380CC4-5D6E-409C-BE32-E72D297353CC}">
                <c16:uniqueId val="{00000007-E7CC-4CA1-9F49-63271BC43216}"/>
              </c:ext>
            </c:extLst>
          </c:dPt>
          <c:dPt>
            <c:idx val="8"/>
            <c:bubble3D val="0"/>
            <c:extLst>
              <c:ext xmlns:c16="http://schemas.microsoft.com/office/drawing/2014/chart" uri="{C3380CC4-5D6E-409C-BE32-E72D297353CC}">
                <c16:uniqueId val="{00000008-E7CC-4CA1-9F49-63271BC43216}"/>
              </c:ext>
            </c:extLst>
          </c:dPt>
          <c:dPt>
            <c:idx val="9"/>
            <c:bubble3D val="0"/>
            <c:extLst>
              <c:ext xmlns:c16="http://schemas.microsoft.com/office/drawing/2014/chart" uri="{C3380CC4-5D6E-409C-BE32-E72D297353CC}">
                <c16:uniqueId val="{00000009-E7CC-4CA1-9F49-63271BC43216}"/>
              </c:ext>
            </c:extLst>
          </c:dPt>
          <c:dPt>
            <c:idx val="10"/>
            <c:bubble3D val="0"/>
            <c:extLst>
              <c:ext xmlns:c16="http://schemas.microsoft.com/office/drawing/2014/chart" uri="{C3380CC4-5D6E-409C-BE32-E72D297353CC}">
                <c16:uniqueId val="{0000000A-E7CC-4CA1-9F49-63271BC43216}"/>
              </c:ext>
            </c:extLst>
          </c:dPt>
          <c:dPt>
            <c:idx val="11"/>
            <c:bubble3D val="0"/>
            <c:extLst>
              <c:ext xmlns:c16="http://schemas.microsoft.com/office/drawing/2014/chart" uri="{C3380CC4-5D6E-409C-BE32-E72D297353CC}">
                <c16:uniqueId val="{0000000B-E7CC-4CA1-9F49-63271BC43216}"/>
              </c:ext>
            </c:extLst>
          </c:dPt>
          <c:dPt>
            <c:idx val="12"/>
            <c:bubble3D val="0"/>
            <c:extLst>
              <c:ext xmlns:c16="http://schemas.microsoft.com/office/drawing/2014/chart" uri="{C3380CC4-5D6E-409C-BE32-E72D297353CC}">
                <c16:uniqueId val="{0000000C-E7CC-4CA1-9F49-63271BC43216}"/>
              </c:ext>
            </c:extLst>
          </c:dPt>
          <c:dPt>
            <c:idx val="13"/>
            <c:bubble3D val="0"/>
            <c:extLst>
              <c:ext xmlns:c16="http://schemas.microsoft.com/office/drawing/2014/chart" uri="{C3380CC4-5D6E-409C-BE32-E72D297353CC}">
                <c16:uniqueId val="{0000000D-E7CC-4CA1-9F49-63271BC43216}"/>
              </c:ext>
            </c:extLst>
          </c:dPt>
          <c:dPt>
            <c:idx val="14"/>
            <c:bubble3D val="0"/>
            <c:extLst>
              <c:ext xmlns:c16="http://schemas.microsoft.com/office/drawing/2014/chart" uri="{C3380CC4-5D6E-409C-BE32-E72D297353CC}">
                <c16:uniqueId val="{0000000E-E7CC-4CA1-9F49-63271BC43216}"/>
              </c:ext>
            </c:extLst>
          </c:dPt>
          <c:dPt>
            <c:idx val="15"/>
            <c:bubble3D val="0"/>
            <c:extLst>
              <c:ext xmlns:c16="http://schemas.microsoft.com/office/drawing/2014/chart" uri="{C3380CC4-5D6E-409C-BE32-E72D297353CC}">
                <c16:uniqueId val="{0000000F-E7CC-4CA1-9F49-63271BC43216}"/>
              </c:ext>
            </c:extLst>
          </c:dPt>
          <c:dPt>
            <c:idx val="16"/>
            <c:bubble3D val="0"/>
            <c:extLst>
              <c:ext xmlns:c16="http://schemas.microsoft.com/office/drawing/2014/chart" uri="{C3380CC4-5D6E-409C-BE32-E72D297353CC}">
                <c16:uniqueId val="{00000010-E7CC-4CA1-9F49-63271BC43216}"/>
              </c:ext>
            </c:extLst>
          </c:dPt>
          <c:dPt>
            <c:idx val="17"/>
            <c:bubble3D val="0"/>
            <c:extLst>
              <c:ext xmlns:c16="http://schemas.microsoft.com/office/drawing/2014/chart" uri="{C3380CC4-5D6E-409C-BE32-E72D297353CC}">
                <c16:uniqueId val="{00000011-E7CC-4CA1-9F49-63271BC43216}"/>
              </c:ext>
            </c:extLst>
          </c:dPt>
          <c:dPt>
            <c:idx val="18"/>
            <c:bubble3D val="0"/>
            <c:extLst>
              <c:ext xmlns:c16="http://schemas.microsoft.com/office/drawing/2014/chart" uri="{C3380CC4-5D6E-409C-BE32-E72D297353CC}">
                <c16:uniqueId val="{00000012-E7CC-4CA1-9F49-63271BC43216}"/>
              </c:ext>
            </c:extLst>
          </c:dPt>
          <c:dPt>
            <c:idx val="19"/>
            <c:bubble3D val="0"/>
            <c:extLst>
              <c:ext xmlns:c16="http://schemas.microsoft.com/office/drawing/2014/chart" uri="{C3380CC4-5D6E-409C-BE32-E72D297353CC}">
                <c16:uniqueId val="{00000013-E7CC-4CA1-9F49-63271BC43216}"/>
              </c:ext>
            </c:extLst>
          </c:dPt>
          <c:dPt>
            <c:idx val="20"/>
            <c:bubble3D val="0"/>
            <c:extLst>
              <c:ext xmlns:c16="http://schemas.microsoft.com/office/drawing/2014/chart" uri="{C3380CC4-5D6E-409C-BE32-E72D297353CC}">
                <c16:uniqueId val="{00000014-E7CC-4CA1-9F49-63271BC43216}"/>
              </c:ext>
            </c:extLst>
          </c:dPt>
          <c:dPt>
            <c:idx val="21"/>
            <c:bubble3D val="0"/>
            <c:extLst>
              <c:ext xmlns:c16="http://schemas.microsoft.com/office/drawing/2014/chart" uri="{C3380CC4-5D6E-409C-BE32-E72D297353CC}">
                <c16:uniqueId val="{00000015-E7CC-4CA1-9F49-63271BC43216}"/>
              </c:ext>
            </c:extLst>
          </c:dPt>
          <c:dPt>
            <c:idx val="22"/>
            <c:bubble3D val="0"/>
            <c:extLst>
              <c:ext xmlns:c16="http://schemas.microsoft.com/office/drawing/2014/chart" uri="{C3380CC4-5D6E-409C-BE32-E72D297353CC}">
                <c16:uniqueId val="{00000016-E7CC-4CA1-9F49-63271BC43216}"/>
              </c:ext>
            </c:extLst>
          </c:dPt>
          <c:dPt>
            <c:idx val="23"/>
            <c:bubble3D val="0"/>
            <c:extLst>
              <c:ext xmlns:c16="http://schemas.microsoft.com/office/drawing/2014/chart" uri="{C3380CC4-5D6E-409C-BE32-E72D297353CC}">
                <c16:uniqueId val="{00000017-E7CC-4CA1-9F49-63271BC43216}"/>
              </c:ext>
            </c:extLst>
          </c:dPt>
          <c:dPt>
            <c:idx val="24"/>
            <c:bubble3D val="0"/>
            <c:extLst>
              <c:ext xmlns:c16="http://schemas.microsoft.com/office/drawing/2014/chart" uri="{C3380CC4-5D6E-409C-BE32-E72D297353CC}">
                <c16:uniqueId val="{00000018-E7CC-4CA1-9F49-63271BC43216}"/>
              </c:ext>
            </c:extLst>
          </c:dPt>
          <c:dPt>
            <c:idx val="25"/>
            <c:bubble3D val="0"/>
            <c:extLst>
              <c:ext xmlns:c16="http://schemas.microsoft.com/office/drawing/2014/chart" uri="{C3380CC4-5D6E-409C-BE32-E72D297353CC}">
                <c16:uniqueId val="{00000019-E7CC-4CA1-9F49-63271BC43216}"/>
              </c:ext>
            </c:extLst>
          </c:dPt>
          <c:dPt>
            <c:idx val="26"/>
            <c:bubble3D val="0"/>
            <c:extLst>
              <c:ext xmlns:c16="http://schemas.microsoft.com/office/drawing/2014/chart" uri="{C3380CC4-5D6E-409C-BE32-E72D297353CC}">
                <c16:uniqueId val="{0000001A-E7CC-4CA1-9F49-63271BC43216}"/>
              </c:ext>
            </c:extLst>
          </c:dPt>
          <c:dPt>
            <c:idx val="27"/>
            <c:bubble3D val="0"/>
            <c:extLst>
              <c:ext xmlns:c16="http://schemas.microsoft.com/office/drawing/2014/chart" uri="{C3380CC4-5D6E-409C-BE32-E72D297353CC}">
                <c16:uniqueId val="{0000001B-E7CC-4CA1-9F49-63271BC43216}"/>
              </c:ext>
            </c:extLst>
          </c:dPt>
          <c:dPt>
            <c:idx val="28"/>
            <c:bubble3D val="0"/>
            <c:extLst>
              <c:ext xmlns:c16="http://schemas.microsoft.com/office/drawing/2014/chart" uri="{C3380CC4-5D6E-409C-BE32-E72D297353CC}">
                <c16:uniqueId val="{0000001C-E7CC-4CA1-9F49-63271BC43216}"/>
              </c:ext>
            </c:extLst>
          </c:dPt>
          <c:dPt>
            <c:idx val="29"/>
            <c:bubble3D val="0"/>
            <c:extLst>
              <c:ext xmlns:c16="http://schemas.microsoft.com/office/drawing/2014/chart" uri="{C3380CC4-5D6E-409C-BE32-E72D297353CC}">
                <c16:uniqueId val="{0000001D-E7CC-4CA1-9F49-63271BC43216}"/>
              </c:ext>
            </c:extLst>
          </c:dPt>
          <c:dPt>
            <c:idx val="30"/>
            <c:bubble3D val="0"/>
            <c:extLst>
              <c:ext xmlns:c16="http://schemas.microsoft.com/office/drawing/2014/chart" uri="{C3380CC4-5D6E-409C-BE32-E72D297353CC}">
                <c16:uniqueId val="{0000001E-E7CC-4CA1-9F49-63271BC43216}"/>
              </c:ext>
            </c:extLst>
          </c:dPt>
          <c:dPt>
            <c:idx val="31"/>
            <c:bubble3D val="0"/>
            <c:extLst>
              <c:ext xmlns:c16="http://schemas.microsoft.com/office/drawing/2014/chart" uri="{C3380CC4-5D6E-409C-BE32-E72D297353CC}">
                <c16:uniqueId val="{0000001F-E7CC-4CA1-9F49-63271BC43216}"/>
              </c:ext>
            </c:extLst>
          </c:dPt>
          <c:dPt>
            <c:idx val="32"/>
            <c:bubble3D val="0"/>
            <c:extLst>
              <c:ext xmlns:c16="http://schemas.microsoft.com/office/drawing/2014/chart" uri="{C3380CC4-5D6E-409C-BE32-E72D297353CC}">
                <c16:uniqueId val="{00000020-E7CC-4CA1-9F49-63271BC43216}"/>
              </c:ext>
            </c:extLst>
          </c:dPt>
          <c:dPt>
            <c:idx val="33"/>
            <c:bubble3D val="0"/>
            <c:extLst>
              <c:ext xmlns:c16="http://schemas.microsoft.com/office/drawing/2014/chart" uri="{C3380CC4-5D6E-409C-BE32-E72D297353CC}">
                <c16:uniqueId val="{00000021-E7CC-4CA1-9F49-63271BC43216}"/>
              </c:ext>
            </c:extLst>
          </c:dPt>
          <c:dPt>
            <c:idx val="34"/>
            <c:bubble3D val="0"/>
            <c:extLst>
              <c:ext xmlns:c16="http://schemas.microsoft.com/office/drawing/2014/chart" uri="{C3380CC4-5D6E-409C-BE32-E72D297353CC}">
                <c16:uniqueId val="{00000022-E7CC-4CA1-9F49-63271BC43216}"/>
              </c:ext>
            </c:extLst>
          </c:dPt>
          <c:dPt>
            <c:idx val="35"/>
            <c:bubble3D val="0"/>
            <c:extLst>
              <c:ext xmlns:c16="http://schemas.microsoft.com/office/drawing/2014/chart" uri="{C3380CC4-5D6E-409C-BE32-E72D297353CC}">
                <c16:uniqueId val="{00000023-E7CC-4CA1-9F49-63271BC43216}"/>
              </c:ext>
            </c:extLst>
          </c:dPt>
          <c:dPt>
            <c:idx val="36"/>
            <c:bubble3D val="0"/>
            <c:extLst>
              <c:ext xmlns:c16="http://schemas.microsoft.com/office/drawing/2014/chart" uri="{C3380CC4-5D6E-409C-BE32-E72D297353CC}">
                <c16:uniqueId val="{00000024-E7CC-4CA1-9F49-63271BC43216}"/>
              </c:ext>
            </c:extLst>
          </c:dPt>
          <c:dPt>
            <c:idx val="37"/>
            <c:bubble3D val="0"/>
            <c:extLst>
              <c:ext xmlns:c16="http://schemas.microsoft.com/office/drawing/2014/chart" uri="{C3380CC4-5D6E-409C-BE32-E72D297353CC}">
                <c16:uniqueId val="{00000025-E7CC-4CA1-9F49-63271BC43216}"/>
              </c:ext>
            </c:extLst>
          </c:dPt>
          <c:dPt>
            <c:idx val="38"/>
            <c:bubble3D val="0"/>
            <c:extLst>
              <c:ext xmlns:c16="http://schemas.microsoft.com/office/drawing/2014/chart" uri="{C3380CC4-5D6E-409C-BE32-E72D297353CC}">
                <c16:uniqueId val="{00000026-E7CC-4CA1-9F49-63271BC43216}"/>
              </c:ext>
            </c:extLst>
          </c:dPt>
          <c:dPt>
            <c:idx val="39"/>
            <c:bubble3D val="0"/>
            <c:extLst>
              <c:ext xmlns:c16="http://schemas.microsoft.com/office/drawing/2014/chart" uri="{C3380CC4-5D6E-409C-BE32-E72D297353CC}">
                <c16:uniqueId val="{00000027-E7CC-4CA1-9F49-63271BC43216}"/>
              </c:ext>
            </c:extLst>
          </c:dPt>
          <c:dPt>
            <c:idx val="40"/>
            <c:bubble3D val="0"/>
            <c:extLst>
              <c:ext xmlns:c16="http://schemas.microsoft.com/office/drawing/2014/chart" uri="{C3380CC4-5D6E-409C-BE32-E72D297353CC}">
                <c16:uniqueId val="{00000028-E7CC-4CA1-9F49-63271BC43216}"/>
              </c:ext>
            </c:extLst>
          </c:dPt>
          <c:dPt>
            <c:idx val="41"/>
            <c:bubble3D val="0"/>
            <c:extLst>
              <c:ext xmlns:c16="http://schemas.microsoft.com/office/drawing/2014/chart" uri="{C3380CC4-5D6E-409C-BE32-E72D297353CC}">
                <c16:uniqueId val="{00000029-E7CC-4CA1-9F49-63271BC43216}"/>
              </c:ext>
            </c:extLst>
          </c:dPt>
          <c:dPt>
            <c:idx val="42"/>
            <c:bubble3D val="0"/>
            <c:extLst>
              <c:ext xmlns:c16="http://schemas.microsoft.com/office/drawing/2014/chart" uri="{C3380CC4-5D6E-409C-BE32-E72D297353CC}">
                <c16:uniqueId val="{0000002A-E7CC-4CA1-9F49-63271BC43216}"/>
              </c:ext>
            </c:extLst>
          </c:dPt>
          <c:dPt>
            <c:idx val="43"/>
            <c:bubble3D val="0"/>
            <c:extLst>
              <c:ext xmlns:c16="http://schemas.microsoft.com/office/drawing/2014/chart" uri="{C3380CC4-5D6E-409C-BE32-E72D297353CC}">
                <c16:uniqueId val="{0000002B-E7CC-4CA1-9F49-63271BC43216}"/>
              </c:ext>
            </c:extLst>
          </c:dPt>
          <c:dPt>
            <c:idx val="44"/>
            <c:bubble3D val="0"/>
            <c:extLst>
              <c:ext xmlns:c16="http://schemas.microsoft.com/office/drawing/2014/chart" uri="{C3380CC4-5D6E-409C-BE32-E72D297353CC}">
                <c16:uniqueId val="{0000002C-E7CC-4CA1-9F49-63271BC43216}"/>
              </c:ext>
            </c:extLst>
          </c:dPt>
          <c:dPt>
            <c:idx val="45"/>
            <c:bubble3D val="0"/>
            <c:extLst>
              <c:ext xmlns:c16="http://schemas.microsoft.com/office/drawing/2014/chart" uri="{C3380CC4-5D6E-409C-BE32-E72D297353CC}">
                <c16:uniqueId val="{0000002D-E7CC-4CA1-9F49-63271BC43216}"/>
              </c:ext>
            </c:extLst>
          </c:dPt>
          <c:dPt>
            <c:idx val="46"/>
            <c:bubble3D val="0"/>
            <c:extLst>
              <c:ext xmlns:c16="http://schemas.microsoft.com/office/drawing/2014/chart" uri="{C3380CC4-5D6E-409C-BE32-E72D297353CC}">
                <c16:uniqueId val="{0000002E-E7CC-4CA1-9F49-63271BC43216}"/>
              </c:ext>
            </c:extLst>
          </c:dPt>
          <c:dPt>
            <c:idx val="47"/>
            <c:bubble3D val="0"/>
            <c:extLst>
              <c:ext xmlns:c16="http://schemas.microsoft.com/office/drawing/2014/chart" uri="{C3380CC4-5D6E-409C-BE32-E72D297353CC}">
                <c16:uniqueId val="{0000002F-E7CC-4CA1-9F49-63271BC43216}"/>
              </c:ext>
            </c:extLst>
          </c:dPt>
          <c:dPt>
            <c:idx val="48"/>
            <c:bubble3D val="0"/>
            <c:extLst>
              <c:ext xmlns:c16="http://schemas.microsoft.com/office/drawing/2014/chart" uri="{C3380CC4-5D6E-409C-BE32-E72D297353CC}">
                <c16:uniqueId val="{00000030-E7CC-4CA1-9F49-63271BC43216}"/>
              </c:ext>
            </c:extLst>
          </c:dPt>
          <c:dPt>
            <c:idx val="49"/>
            <c:bubble3D val="0"/>
            <c:extLst>
              <c:ext xmlns:c16="http://schemas.microsoft.com/office/drawing/2014/chart" uri="{C3380CC4-5D6E-409C-BE32-E72D297353CC}">
                <c16:uniqueId val="{00000031-E7CC-4CA1-9F49-63271BC43216}"/>
              </c:ext>
            </c:extLst>
          </c:dPt>
          <c:dPt>
            <c:idx val="50"/>
            <c:bubble3D val="0"/>
            <c:extLst>
              <c:ext xmlns:c16="http://schemas.microsoft.com/office/drawing/2014/chart" uri="{C3380CC4-5D6E-409C-BE32-E72D297353CC}">
                <c16:uniqueId val="{00000032-E7CC-4CA1-9F49-63271BC43216}"/>
              </c:ext>
            </c:extLst>
          </c:dPt>
          <c:dPt>
            <c:idx val="51"/>
            <c:bubble3D val="0"/>
            <c:extLst>
              <c:ext xmlns:c16="http://schemas.microsoft.com/office/drawing/2014/chart" uri="{C3380CC4-5D6E-409C-BE32-E72D297353CC}">
                <c16:uniqueId val="{00000033-E7CC-4CA1-9F49-63271BC43216}"/>
              </c:ext>
            </c:extLst>
          </c:dPt>
          <c:dPt>
            <c:idx val="52"/>
            <c:bubble3D val="0"/>
            <c:extLst>
              <c:ext xmlns:c16="http://schemas.microsoft.com/office/drawing/2014/chart" uri="{C3380CC4-5D6E-409C-BE32-E72D297353CC}">
                <c16:uniqueId val="{00000034-E7CC-4CA1-9F49-63271BC43216}"/>
              </c:ext>
            </c:extLst>
          </c:dPt>
          <c:dPt>
            <c:idx val="53"/>
            <c:bubble3D val="0"/>
            <c:extLst>
              <c:ext xmlns:c16="http://schemas.microsoft.com/office/drawing/2014/chart" uri="{C3380CC4-5D6E-409C-BE32-E72D297353CC}">
                <c16:uniqueId val="{00000035-E7CC-4CA1-9F49-63271BC43216}"/>
              </c:ext>
            </c:extLst>
          </c:dPt>
          <c:dPt>
            <c:idx val="54"/>
            <c:bubble3D val="0"/>
            <c:extLst>
              <c:ext xmlns:c16="http://schemas.microsoft.com/office/drawing/2014/chart" uri="{C3380CC4-5D6E-409C-BE32-E72D297353CC}">
                <c16:uniqueId val="{00000036-E7CC-4CA1-9F49-63271BC43216}"/>
              </c:ext>
            </c:extLst>
          </c:dPt>
          <c:dPt>
            <c:idx val="55"/>
            <c:bubble3D val="0"/>
            <c:extLst>
              <c:ext xmlns:c16="http://schemas.microsoft.com/office/drawing/2014/chart" uri="{C3380CC4-5D6E-409C-BE32-E72D297353CC}">
                <c16:uniqueId val="{00000037-E7CC-4CA1-9F49-63271BC43216}"/>
              </c:ext>
            </c:extLst>
          </c:dPt>
          <c:dPt>
            <c:idx val="56"/>
            <c:bubble3D val="0"/>
            <c:extLst>
              <c:ext xmlns:c16="http://schemas.microsoft.com/office/drawing/2014/chart" uri="{C3380CC4-5D6E-409C-BE32-E72D297353CC}">
                <c16:uniqueId val="{00000038-E7CC-4CA1-9F49-63271BC43216}"/>
              </c:ext>
            </c:extLst>
          </c:dPt>
          <c:dPt>
            <c:idx val="59"/>
            <c:bubble3D val="0"/>
            <c:extLst>
              <c:ext xmlns:c16="http://schemas.microsoft.com/office/drawing/2014/chart" uri="{C3380CC4-5D6E-409C-BE32-E72D297353CC}">
                <c16:uniqueId val="{00000039-E7CC-4CA1-9F49-63271BC43216}"/>
              </c:ext>
            </c:extLst>
          </c:dPt>
          <c:dPt>
            <c:idx val="60"/>
            <c:bubble3D val="0"/>
            <c:extLst>
              <c:ext xmlns:c16="http://schemas.microsoft.com/office/drawing/2014/chart" uri="{C3380CC4-5D6E-409C-BE32-E72D297353CC}">
                <c16:uniqueId val="{0000003A-E7CC-4CA1-9F49-63271BC43216}"/>
              </c:ext>
            </c:extLst>
          </c:dPt>
          <c:dPt>
            <c:idx val="68"/>
            <c:bubble3D val="0"/>
            <c:extLst>
              <c:ext xmlns:c16="http://schemas.microsoft.com/office/drawing/2014/chart" uri="{C3380CC4-5D6E-409C-BE32-E72D297353CC}">
                <c16:uniqueId val="{0000003B-E7CC-4CA1-9F49-63271BC43216}"/>
              </c:ext>
            </c:extLst>
          </c:dPt>
          <c:dPt>
            <c:idx val="71"/>
            <c:bubble3D val="0"/>
            <c:extLst>
              <c:ext xmlns:c16="http://schemas.microsoft.com/office/drawing/2014/chart" uri="{C3380CC4-5D6E-409C-BE32-E72D297353CC}">
                <c16:uniqueId val="{0000003C-E7CC-4CA1-9F49-63271BC43216}"/>
              </c:ext>
            </c:extLst>
          </c:dPt>
          <c:dPt>
            <c:idx val="72"/>
            <c:bubble3D val="0"/>
            <c:extLst>
              <c:ext xmlns:c16="http://schemas.microsoft.com/office/drawing/2014/chart" uri="{C3380CC4-5D6E-409C-BE32-E72D297353CC}">
                <c16:uniqueId val="{0000003D-E7CC-4CA1-9F49-63271BC43216}"/>
              </c:ext>
            </c:extLst>
          </c:dPt>
          <c:dPt>
            <c:idx val="80"/>
            <c:bubble3D val="0"/>
            <c:extLst>
              <c:ext xmlns:c16="http://schemas.microsoft.com/office/drawing/2014/chart" uri="{C3380CC4-5D6E-409C-BE32-E72D297353CC}">
                <c16:uniqueId val="{0000003E-E7CC-4CA1-9F49-63271BC43216}"/>
              </c:ext>
            </c:extLst>
          </c:dPt>
          <c:dLbls>
            <c:dLbl>
              <c:idx val="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7CC-4CA1-9F49-63271BC43216}"/>
                </c:ext>
              </c:extLst>
            </c:dLbl>
            <c:dLbl>
              <c:idx val="2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7CC-4CA1-9F49-63271BC43216}"/>
                </c:ext>
              </c:extLst>
            </c:dLbl>
            <c:dLbl>
              <c:idx val="3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7CC-4CA1-9F49-63271BC43216}"/>
                </c:ext>
              </c:extLst>
            </c:dLbl>
            <c:dLbl>
              <c:idx val="4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E7CC-4CA1-9F49-63271BC43216}"/>
                </c:ext>
              </c:extLst>
            </c:dLbl>
            <c:dLbl>
              <c:idx val="5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E7CC-4CA1-9F49-63271BC43216}"/>
                </c:ext>
              </c:extLst>
            </c:dLbl>
            <c:dLbl>
              <c:idx val="6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7CC-4CA1-9F49-63271BC43216}"/>
                </c:ext>
              </c:extLst>
            </c:dLbl>
            <c:dLbl>
              <c:idx val="8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7CC-4CA1-9F49-63271BC432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8-39'!$A$7:$B$87</c:f>
              <c:multiLvlStrCache>
                <c:ptCount val="8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lvl>
                <c:lvl>
                  <c:pt idx="0">
                    <c:v>2017</c:v>
                  </c:pt>
                  <c:pt idx="12">
                    <c:v>2018</c:v>
                  </c:pt>
                  <c:pt idx="24">
                    <c:v>2019</c:v>
                  </c:pt>
                  <c:pt idx="36">
                    <c:v>2020</c:v>
                  </c:pt>
                  <c:pt idx="48">
                    <c:v>2021</c:v>
                  </c:pt>
                  <c:pt idx="60">
                    <c:v>2022</c:v>
                  </c:pt>
                  <c:pt idx="72">
                    <c:v>2023</c:v>
                  </c:pt>
                </c:lvl>
              </c:multiLvlStrCache>
            </c:multiLvlStrRef>
          </c:cat>
          <c:val>
            <c:numRef>
              <c:f>'F38-39'!$E$7:$E$87</c:f>
              <c:numCache>
                <c:formatCode>0.00</c:formatCode>
                <c:ptCount val="81"/>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pt idx="80">
                  <c:v>23.017957915583999</c:v>
                </c:pt>
              </c:numCache>
            </c:numRef>
          </c:val>
          <c:smooth val="0"/>
          <c:extLst>
            <c:ext xmlns:c16="http://schemas.microsoft.com/office/drawing/2014/chart" uri="{C3380CC4-5D6E-409C-BE32-E72D297353CC}">
              <c16:uniqueId val="{0000003F-E7CC-4CA1-9F49-63271BC4321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7CC-4CA1-9F49-63271BC43216}"/>
              </c:ext>
            </c:extLst>
          </c:dPt>
          <c:dPt>
            <c:idx val="1"/>
            <c:bubble3D val="0"/>
            <c:extLst>
              <c:ext xmlns:c16="http://schemas.microsoft.com/office/drawing/2014/chart" uri="{C3380CC4-5D6E-409C-BE32-E72D297353CC}">
                <c16:uniqueId val="{00000041-E7CC-4CA1-9F49-63271BC43216}"/>
              </c:ext>
            </c:extLst>
          </c:dPt>
          <c:dPt>
            <c:idx val="2"/>
            <c:bubble3D val="0"/>
            <c:extLst>
              <c:ext xmlns:c16="http://schemas.microsoft.com/office/drawing/2014/chart" uri="{C3380CC4-5D6E-409C-BE32-E72D297353CC}">
                <c16:uniqueId val="{00000042-E7CC-4CA1-9F49-63271BC43216}"/>
              </c:ext>
            </c:extLst>
          </c:dPt>
          <c:dPt>
            <c:idx val="3"/>
            <c:bubble3D val="0"/>
            <c:extLst>
              <c:ext xmlns:c16="http://schemas.microsoft.com/office/drawing/2014/chart" uri="{C3380CC4-5D6E-409C-BE32-E72D297353CC}">
                <c16:uniqueId val="{00000043-E7CC-4CA1-9F49-63271BC43216}"/>
              </c:ext>
            </c:extLst>
          </c:dPt>
          <c:dPt>
            <c:idx val="4"/>
            <c:bubble3D val="0"/>
            <c:extLst>
              <c:ext xmlns:c16="http://schemas.microsoft.com/office/drawing/2014/chart" uri="{C3380CC4-5D6E-409C-BE32-E72D297353CC}">
                <c16:uniqueId val="{00000044-E7CC-4CA1-9F49-63271BC43216}"/>
              </c:ext>
            </c:extLst>
          </c:dPt>
          <c:dPt>
            <c:idx val="5"/>
            <c:bubble3D val="0"/>
            <c:extLst>
              <c:ext xmlns:c16="http://schemas.microsoft.com/office/drawing/2014/chart" uri="{C3380CC4-5D6E-409C-BE32-E72D297353CC}">
                <c16:uniqueId val="{00000045-E7CC-4CA1-9F49-63271BC43216}"/>
              </c:ext>
            </c:extLst>
          </c:dPt>
          <c:dPt>
            <c:idx val="6"/>
            <c:bubble3D val="0"/>
            <c:extLst>
              <c:ext xmlns:c16="http://schemas.microsoft.com/office/drawing/2014/chart" uri="{C3380CC4-5D6E-409C-BE32-E72D297353CC}">
                <c16:uniqueId val="{00000046-E7CC-4CA1-9F49-63271BC43216}"/>
              </c:ext>
            </c:extLst>
          </c:dPt>
          <c:dPt>
            <c:idx val="7"/>
            <c:bubble3D val="0"/>
            <c:extLst>
              <c:ext xmlns:c16="http://schemas.microsoft.com/office/drawing/2014/chart" uri="{C3380CC4-5D6E-409C-BE32-E72D297353CC}">
                <c16:uniqueId val="{00000047-E7CC-4CA1-9F49-63271BC43216}"/>
              </c:ext>
            </c:extLst>
          </c:dPt>
          <c:dPt>
            <c:idx val="8"/>
            <c:bubble3D val="0"/>
            <c:extLst>
              <c:ext xmlns:c16="http://schemas.microsoft.com/office/drawing/2014/chart" uri="{C3380CC4-5D6E-409C-BE32-E72D297353CC}">
                <c16:uniqueId val="{00000048-E7CC-4CA1-9F49-63271BC43216}"/>
              </c:ext>
            </c:extLst>
          </c:dPt>
          <c:dPt>
            <c:idx val="9"/>
            <c:bubble3D val="0"/>
            <c:extLst>
              <c:ext xmlns:c16="http://schemas.microsoft.com/office/drawing/2014/chart" uri="{C3380CC4-5D6E-409C-BE32-E72D297353CC}">
                <c16:uniqueId val="{00000049-E7CC-4CA1-9F49-63271BC43216}"/>
              </c:ext>
            </c:extLst>
          </c:dPt>
          <c:dPt>
            <c:idx val="10"/>
            <c:bubble3D val="0"/>
            <c:extLst>
              <c:ext xmlns:c16="http://schemas.microsoft.com/office/drawing/2014/chart" uri="{C3380CC4-5D6E-409C-BE32-E72D297353CC}">
                <c16:uniqueId val="{0000004A-E7CC-4CA1-9F49-63271BC43216}"/>
              </c:ext>
            </c:extLst>
          </c:dPt>
          <c:dPt>
            <c:idx val="11"/>
            <c:bubble3D val="0"/>
            <c:extLst>
              <c:ext xmlns:c16="http://schemas.microsoft.com/office/drawing/2014/chart" uri="{C3380CC4-5D6E-409C-BE32-E72D297353CC}">
                <c16:uniqueId val="{0000004B-E7CC-4CA1-9F49-63271BC43216}"/>
              </c:ext>
            </c:extLst>
          </c:dPt>
          <c:dPt>
            <c:idx val="12"/>
            <c:bubble3D val="0"/>
            <c:extLst>
              <c:ext xmlns:c16="http://schemas.microsoft.com/office/drawing/2014/chart" uri="{C3380CC4-5D6E-409C-BE32-E72D297353CC}">
                <c16:uniqueId val="{0000004C-E7CC-4CA1-9F49-63271BC43216}"/>
              </c:ext>
            </c:extLst>
          </c:dPt>
          <c:dPt>
            <c:idx val="13"/>
            <c:bubble3D val="0"/>
            <c:extLst>
              <c:ext xmlns:c16="http://schemas.microsoft.com/office/drawing/2014/chart" uri="{C3380CC4-5D6E-409C-BE32-E72D297353CC}">
                <c16:uniqueId val="{0000004D-E7CC-4CA1-9F49-63271BC43216}"/>
              </c:ext>
            </c:extLst>
          </c:dPt>
          <c:dPt>
            <c:idx val="14"/>
            <c:bubble3D val="0"/>
            <c:extLst>
              <c:ext xmlns:c16="http://schemas.microsoft.com/office/drawing/2014/chart" uri="{C3380CC4-5D6E-409C-BE32-E72D297353CC}">
                <c16:uniqueId val="{0000004E-E7CC-4CA1-9F49-63271BC43216}"/>
              </c:ext>
            </c:extLst>
          </c:dPt>
          <c:dPt>
            <c:idx val="15"/>
            <c:bubble3D val="0"/>
            <c:extLst>
              <c:ext xmlns:c16="http://schemas.microsoft.com/office/drawing/2014/chart" uri="{C3380CC4-5D6E-409C-BE32-E72D297353CC}">
                <c16:uniqueId val="{0000004F-E7CC-4CA1-9F49-63271BC43216}"/>
              </c:ext>
            </c:extLst>
          </c:dPt>
          <c:dPt>
            <c:idx val="16"/>
            <c:bubble3D val="0"/>
            <c:extLst>
              <c:ext xmlns:c16="http://schemas.microsoft.com/office/drawing/2014/chart" uri="{C3380CC4-5D6E-409C-BE32-E72D297353CC}">
                <c16:uniqueId val="{00000050-E7CC-4CA1-9F49-63271BC43216}"/>
              </c:ext>
            </c:extLst>
          </c:dPt>
          <c:dPt>
            <c:idx val="17"/>
            <c:bubble3D val="0"/>
            <c:extLst>
              <c:ext xmlns:c16="http://schemas.microsoft.com/office/drawing/2014/chart" uri="{C3380CC4-5D6E-409C-BE32-E72D297353CC}">
                <c16:uniqueId val="{00000051-E7CC-4CA1-9F49-63271BC43216}"/>
              </c:ext>
            </c:extLst>
          </c:dPt>
          <c:dPt>
            <c:idx val="18"/>
            <c:bubble3D val="0"/>
            <c:extLst>
              <c:ext xmlns:c16="http://schemas.microsoft.com/office/drawing/2014/chart" uri="{C3380CC4-5D6E-409C-BE32-E72D297353CC}">
                <c16:uniqueId val="{00000052-E7CC-4CA1-9F49-63271BC43216}"/>
              </c:ext>
            </c:extLst>
          </c:dPt>
          <c:dPt>
            <c:idx val="19"/>
            <c:bubble3D val="0"/>
            <c:extLst>
              <c:ext xmlns:c16="http://schemas.microsoft.com/office/drawing/2014/chart" uri="{C3380CC4-5D6E-409C-BE32-E72D297353CC}">
                <c16:uniqueId val="{00000053-E7CC-4CA1-9F49-63271BC43216}"/>
              </c:ext>
            </c:extLst>
          </c:dPt>
          <c:dPt>
            <c:idx val="20"/>
            <c:bubble3D val="0"/>
            <c:extLst>
              <c:ext xmlns:c16="http://schemas.microsoft.com/office/drawing/2014/chart" uri="{C3380CC4-5D6E-409C-BE32-E72D297353CC}">
                <c16:uniqueId val="{00000054-E7CC-4CA1-9F49-63271BC43216}"/>
              </c:ext>
            </c:extLst>
          </c:dPt>
          <c:dPt>
            <c:idx val="21"/>
            <c:bubble3D val="0"/>
            <c:extLst>
              <c:ext xmlns:c16="http://schemas.microsoft.com/office/drawing/2014/chart" uri="{C3380CC4-5D6E-409C-BE32-E72D297353CC}">
                <c16:uniqueId val="{00000055-E7CC-4CA1-9F49-63271BC43216}"/>
              </c:ext>
            </c:extLst>
          </c:dPt>
          <c:dPt>
            <c:idx val="22"/>
            <c:bubble3D val="0"/>
            <c:extLst>
              <c:ext xmlns:c16="http://schemas.microsoft.com/office/drawing/2014/chart" uri="{C3380CC4-5D6E-409C-BE32-E72D297353CC}">
                <c16:uniqueId val="{00000056-E7CC-4CA1-9F49-63271BC43216}"/>
              </c:ext>
            </c:extLst>
          </c:dPt>
          <c:dPt>
            <c:idx val="23"/>
            <c:bubble3D val="0"/>
            <c:extLst>
              <c:ext xmlns:c16="http://schemas.microsoft.com/office/drawing/2014/chart" uri="{C3380CC4-5D6E-409C-BE32-E72D297353CC}">
                <c16:uniqueId val="{00000057-E7CC-4CA1-9F49-63271BC43216}"/>
              </c:ext>
            </c:extLst>
          </c:dPt>
          <c:dPt>
            <c:idx val="24"/>
            <c:bubble3D val="0"/>
            <c:extLst>
              <c:ext xmlns:c16="http://schemas.microsoft.com/office/drawing/2014/chart" uri="{C3380CC4-5D6E-409C-BE32-E72D297353CC}">
                <c16:uniqueId val="{00000058-E7CC-4CA1-9F49-63271BC43216}"/>
              </c:ext>
            </c:extLst>
          </c:dPt>
          <c:dPt>
            <c:idx val="25"/>
            <c:bubble3D val="0"/>
            <c:extLst>
              <c:ext xmlns:c16="http://schemas.microsoft.com/office/drawing/2014/chart" uri="{C3380CC4-5D6E-409C-BE32-E72D297353CC}">
                <c16:uniqueId val="{00000059-E7CC-4CA1-9F49-63271BC43216}"/>
              </c:ext>
            </c:extLst>
          </c:dPt>
          <c:dPt>
            <c:idx val="26"/>
            <c:bubble3D val="0"/>
            <c:extLst>
              <c:ext xmlns:c16="http://schemas.microsoft.com/office/drawing/2014/chart" uri="{C3380CC4-5D6E-409C-BE32-E72D297353CC}">
                <c16:uniqueId val="{0000005A-E7CC-4CA1-9F49-63271BC43216}"/>
              </c:ext>
            </c:extLst>
          </c:dPt>
          <c:dPt>
            <c:idx val="27"/>
            <c:bubble3D val="0"/>
            <c:extLst>
              <c:ext xmlns:c16="http://schemas.microsoft.com/office/drawing/2014/chart" uri="{C3380CC4-5D6E-409C-BE32-E72D297353CC}">
                <c16:uniqueId val="{0000005B-E7CC-4CA1-9F49-63271BC43216}"/>
              </c:ext>
            </c:extLst>
          </c:dPt>
          <c:dPt>
            <c:idx val="28"/>
            <c:bubble3D val="0"/>
            <c:extLst>
              <c:ext xmlns:c16="http://schemas.microsoft.com/office/drawing/2014/chart" uri="{C3380CC4-5D6E-409C-BE32-E72D297353CC}">
                <c16:uniqueId val="{0000005C-E7CC-4CA1-9F49-63271BC43216}"/>
              </c:ext>
            </c:extLst>
          </c:dPt>
          <c:dPt>
            <c:idx val="29"/>
            <c:bubble3D val="0"/>
            <c:extLst>
              <c:ext xmlns:c16="http://schemas.microsoft.com/office/drawing/2014/chart" uri="{C3380CC4-5D6E-409C-BE32-E72D297353CC}">
                <c16:uniqueId val="{0000005D-E7CC-4CA1-9F49-63271BC43216}"/>
              </c:ext>
            </c:extLst>
          </c:dPt>
          <c:dPt>
            <c:idx val="30"/>
            <c:bubble3D val="0"/>
            <c:extLst>
              <c:ext xmlns:c16="http://schemas.microsoft.com/office/drawing/2014/chart" uri="{C3380CC4-5D6E-409C-BE32-E72D297353CC}">
                <c16:uniqueId val="{0000005E-E7CC-4CA1-9F49-63271BC43216}"/>
              </c:ext>
            </c:extLst>
          </c:dPt>
          <c:dPt>
            <c:idx val="31"/>
            <c:bubble3D val="0"/>
            <c:extLst>
              <c:ext xmlns:c16="http://schemas.microsoft.com/office/drawing/2014/chart" uri="{C3380CC4-5D6E-409C-BE32-E72D297353CC}">
                <c16:uniqueId val="{0000005F-E7CC-4CA1-9F49-63271BC43216}"/>
              </c:ext>
            </c:extLst>
          </c:dPt>
          <c:dPt>
            <c:idx val="32"/>
            <c:bubble3D val="0"/>
            <c:extLst>
              <c:ext xmlns:c16="http://schemas.microsoft.com/office/drawing/2014/chart" uri="{C3380CC4-5D6E-409C-BE32-E72D297353CC}">
                <c16:uniqueId val="{00000060-E7CC-4CA1-9F49-63271BC43216}"/>
              </c:ext>
            </c:extLst>
          </c:dPt>
          <c:dPt>
            <c:idx val="33"/>
            <c:bubble3D val="0"/>
            <c:extLst>
              <c:ext xmlns:c16="http://schemas.microsoft.com/office/drawing/2014/chart" uri="{C3380CC4-5D6E-409C-BE32-E72D297353CC}">
                <c16:uniqueId val="{00000061-E7CC-4CA1-9F49-63271BC43216}"/>
              </c:ext>
            </c:extLst>
          </c:dPt>
          <c:dPt>
            <c:idx val="34"/>
            <c:bubble3D val="0"/>
            <c:extLst>
              <c:ext xmlns:c16="http://schemas.microsoft.com/office/drawing/2014/chart" uri="{C3380CC4-5D6E-409C-BE32-E72D297353CC}">
                <c16:uniqueId val="{00000062-E7CC-4CA1-9F49-63271BC43216}"/>
              </c:ext>
            </c:extLst>
          </c:dPt>
          <c:dPt>
            <c:idx val="35"/>
            <c:bubble3D val="0"/>
            <c:extLst>
              <c:ext xmlns:c16="http://schemas.microsoft.com/office/drawing/2014/chart" uri="{C3380CC4-5D6E-409C-BE32-E72D297353CC}">
                <c16:uniqueId val="{00000063-E7CC-4CA1-9F49-63271BC43216}"/>
              </c:ext>
            </c:extLst>
          </c:dPt>
          <c:dPt>
            <c:idx val="36"/>
            <c:bubble3D val="0"/>
            <c:extLst>
              <c:ext xmlns:c16="http://schemas.microsoft.com/office/drawing/2014/chart" uri="{C3380CC4-5D6E-409C-BE32-E72D297353CC}">
                <c16:uniqueId val="{00000064-E7CC-4CA1-9F49-63271BC43216}"/>
              </c:ext>
            </c:extLst>
          </c:dPt>
          <c:dPt>
            <c:idx val="37"/>
            <c:bubble3D val="0"/>
            <c:extLst>
              <c:ext xmlns:c16="http://schemas.microsoft.com/office/drawing/2014/chart" uri="{C3380CC4-5D6E-409C-BE32-E72D297353CC}">
                <c16:uniqueId val="{00000065-E7CC-4CA1-9F49-63271BC43216}"/>
              </c:ext>
            </c:extLst>
          </c:dPt>
          <c:dPt>
            <c:idx val="38"/>
            <c:bubble3D val="0"/>
            <c:extLst>
              <c:ext xmlns:c16="http://schemas.microsoft.com/office/drawing/2014/chart" uri="{C3380CC4-5D6E-409C-BE32-E72D297353CC}">
                <c16:uniqueId val="{00000066-E7CC-4CA1-9F49-63271BC43216}"/>
              </c:ext>
            </c:extLst>
          </c:dPt>
          <c:dPt>
            <c:idx val="39"/>
            <c:bubble3D val="0"/>
            <c:extLst>
              <c:ext xmlns:c16="http://schemas.microsoft.com/office/drawing/2014/chart" uri="{C3380CC4-5D6E-409C-BE32-E72D297353CC}">
                <c16:uniqueId val="{00000067-E7CC-4CA1-9F49-63271BC43216}"/>
              </c:ext>
            </c:extLst>
          </c:dPt>
          <c:dPt>
            <c:idx val="40"/>
            <c:bubble3D val="0"/>
            <c:extLst>
              <c:ext xmlns:c16="http://schemas.microsoft.com/office/drawing/2014/chart" uri="{C3380CC4-5D6E-409C-BE32-E72D297353CC}">
                <c16:uniqueId val="{00000068-E7CC-4CA1-9F49-63271BC43216}"/>
              </c:ext>
            </c:extLst>
          </c:dPt>
          <c:dPt>
            <c:idx val="41"/>
            <c:bubble3D val="0"/>
            <c:extLst>
              <c:ext xmlns:c16="http://schemas.microsoft.com/office/drawing/2014/chart" uri="{C3380CC4-5D6E-409C-BE32-E72D297353CC}">
                <c16:uniqueId val="{00000069-E7CC-4CA1-9F49-63271BC43216}"/>
              </c:ext>
            </c:extLst>
          </c:dPt>
          <c:dPt>
            <c:idx val="42"/>
            <c:bubble3D val="0"/>
            <c:extLst>
              <c:ext xmlns:c16="http://schemas.microsoft.com/office/drawing/2014/chart" uri="{C3380CC4-5D6E-409C-BE32-E72D297353CC}">
                <c16:uniqueId val="{0000006A-E7CC-4CA1-9F49-63271BC43216}"/>
              </c:ext>
            </c:extLst>
          </c:dPt>
          <c:dPt>
            <c:idx val="43"/>
            <c:bubble3D val="0"/>
            <c:extLst>
              <c:ext xmlns:c16="http://schemas.microsoft.com/office/drawing/2014/chart" uri="{C3380CC4-5D6E-409C-BE32-E72D297353CC}">
                <c16:uniqueId val="{0000006B-E7CC-4CA1-9F49-63271BC43216}"/>
              </c:ext>
            </c:extLst>
          </c:dPt>
          <c:dPt>
            <c:idx val="44"/>
            <c:bubble3D val="0"/>
            <c:extLst>
              <c:ext xmlns:c16="http://schemas.microsoft.com/office/drawing/2014/chart" uri="{C3380CC4-5D6E-409C-BE32-E72D297353CC}">
                <c16:uniqueId val="{0000006C-E7CC-4CA1-9F49-63271BC43216}"/>
              </c:ext>
            </c:extLst>
          </c:dPt>
          <c:dPt>
            <c:idx val="45"/>
            <c:bubble3D val="0"/>
            <c:extLst>
              <c:ext xmlns:c16="http://schemas.microsoft.com/office/drawing/2014/chart" uri="{C3380CC4-5D6E-409C-BE32-E72D297353CC}">
                <c16:uniqueId val="{0000006D-E7CC-4CA1-9F49-63271BC43216}"/>
              </c:ext>
            </c:extLst>
          </c:dPt>
          <c:dPt>
            <c:idx val="46"/>
            <c:bubble3D val="0"/>
            <c:extLst>
              <c:ext xmlns:c16="http://schemas.microsoft.com/office/drawing/2014/chart" uri="{C3380CC4-5D6E-409C-BE32-E72D297353CC}">
                <c16:uniqueId val="{0000006E-E7CC-4CA1-9F49-63271BC43216}"/>
              </c:ext>
            </c:extLst>
          </c:dPt>
          <c:dPt>
            <c:idx val="47"/>
            <c:bubble3D val="0"/>
            <c:extLst>
              <c:ext xmlns:c16="http://schemas.microsoft.com/office/drawing/2014/chart" uri="{C3380CC4-5D6E-409C-BE32-E72D297353CC}">
                <c16:uniqueId val="{0000006F-E7CC-4CA1-9F49-63271BC43216}"/>
              </c:ext>
            </c:extLst>
          </c:dPt>
          <c:dPt>
            <c:idx val="48"/>
            <c:bubble3D val="0"/>
            <c:extLst>
              <c:ext xmlns:c16="http://schemas.microsoft.com/office/drawing/2014/chart" uri="{C3380CC4-5D6E-409C-BE32-E72D297353CC}">
                <c16:uniqueId val="{00000070-E7CC-4CA1-9F49-63271BC43216}"/>
              </c:ext>
            </c:extLst>
          </c:dPt>
          <c:dPt>
            <c:idx val="49"/>
            <c:bubble3D val="0"/>
            <c:extLst>
              <c:ext xmlns:c16="http://schemas.microsoft.com/office/drawing/2014/chart" uri="{C3380CC4-5D6E-409C-BE32-E72D297353CC}">
                <c16:uniqueId val="{00000071-E7CC-4CA1-9F49-63271BC43216}"/>
              </c:ext>
            </c:extLst>
          </c:dPt>
          <c:dPt>
            <c:idx val="50"/>
            <c:bubble3D val="0"/>
            <c:extLst>
              <c:ext xmlns:c16="http://schemas.microsoft.com/office/drawing/2014/chart" uri="{C3380CC4-5D6E-409C-BE32-E72D297353CC}">
                <c16:uniqueId val="{00000072-E7CC-4CA1-9F49-63271BC43216}"/>
              </c:ext>
            </c:extLst>
          </c:dPt>
          <c:dPt>
            <c:idx val="51"/>
            <c:bubble3D val="0"/>
            <c:extLst>
              <c:ext xmlns:c16="http://schemas.microsoft.com/office/drawing/2014/chart" uri="{C3380CC4-5D6E-409C-BE32-E72D297353CC}">
                <c16:uniqueId val="{00000073-E7CC-4CA1-9F49-63271BC43216}"/>
              </c:ext>
            </c:extLst>
          </c:dPt>
          <c:dPt>
            <c:idx val="52"/>
            <c:bubble3D val="0"/>
            <c:extLst>
              <c:ext xmlns:c16="http://schemas.microsoft.com/office/drawing/2014/chart" uri="{C3380CC4-5D6E-409C-BE32-E72D297353CC}">
                <c16:uniqueId val="{00000074-E7CC-4CA1-9F49-63271BC43216}"/>
              </c:ext>
            </c:extLst>
          </c:dPt>
          <c:dPt>
            <c:idx val="53"/>
            <c:bubble3D val="0"/>
            <c:extLst>
              <c:ext xmlns:c16="http://schemas.microsoft.com/office/drawing/2014/chart" uri="{C3380CC4-5D6E-409C-BE32-E72D297353CC}">
                <c16:uniqueId val="{00000075-E7CC-4CA1-9F49-63271BC43216}"/>
              </c:ext>
            </c:extLst>
          </c:dPt>
          <c:dPt>
            <c:idx val="54"/>
            <c:bubble3D val="0"/>
            <c:extLst>
              <c:ext xmlns:c16="http://schemas.microsoft.com/office/drawing/2014/chart" uri="{C3380CC4-5D6E-409C-BE32-E72D297353CC}">
                <c16:uniqueId val="{00000076-E7CC-4CA1-9F49-63271BC43216}"/>
              </c:ext>
            </c:extLst>
          </c:dPt>
          <c:dPt>
            <c:idx val="55"/>
            <c:bubble3D val="0"/>
            <c:extLst>
              <c:ext xmlns:c16="http://schemas.microsoft.com/office/drawing/2014/chart" uri="{C3380CC4-5D6E-409C-BE32-E72D297353CC}">
                <c16:uniqueId val="{00000077-E7CC-4CA1-9F49-63271BC43216}"/>
              </c:ext>
            </c:extLst>
          </c:dPt>
          <c:dPt>
            <c:idx val="56"/>
            <c:bubble3D val="0"/>
            <c:extLst>
              <c:ext xmlns:c16="http://schemas.microsoft.com/office/drawing/2014/chart" uri="{C3380CC4-5D6E-409C-BE32-E72D297353CC}">
                <c16:uniqueId val="{00000078-E7CC-4CA1-9F49-63271BC43216}"/>
              </c:ext>
            </c:extLst>
          </c:dPt>
          <c:dPt>
            <c:idx val="59"/>
            <c:bubble3D val="0"/>
            <c:extLst>
              <c:ext xmlns:c16="http://schemas.microsoft.com/office/drawing/2014/chart" uri="{C3380CC4-5D6E-409C-BE32-E72D297353CC}">
                <c16:uniqueId val="{00000079-E7CC-4CA1-9F49-63271BC43216}"/>
              </c:ext>
            </c:extLst>
          </c:dPt>
          <c:dPt>
            <c:idx val="60"/>
            <c:bubble3D val="0"/>
            <c:extLst>
              <c:ext xmlns:c16="http://schemas.microsoft.com/office/drawing/2014/chart" uri="{C3380CC4-5D6E-409C-BE32-E72D297353CC}">
                <c16:uniqueId val="{0000007A-E7CC-4CA1-9F49-63271BC43216}"/>
              </c:ext>
            </c:extLst>
          </c:dPt>
          <c:dPt>
            <c:idx val="68"/>
            <c:bubble3D val="0"/>
            <c:extLst>
              <c:ext xmlns:c16="http://schemas.microsoft.com/office/drawing/2014/chart" uri="{C3380CC4-5D6E-409C-BE32-E72D297353CC}">
                <c16:uniqueId val="{0000007B-E7CC-4CA1-9F49-63271BC43216}"/>
              </c:ext>
            </c:extLst>
          </c:dPt>
          <c:dPt>
            <c:idx val="71"/>
            <c:bubble3D val="0"/>
            <c:extLst>
              <c:ext xmlns:c16="http://schemas.microsoft.com/office/drawing/2014/chart" uri="{C3380CC4-5D6E-409C-BE32-E72D297353CC}">
                <c16:uniqueId val="{0000007C-E7CC-4CA1-9F49-63271BC43216}"/>
              </c:ext>
            </c:extLst>
          </c:dPt>
          <c:dPt>
            <c:idx val="72"/>
            <c:bubble3D val="0"/>
            <c:extLst>
              <c:ext xmlns:c16="http://schemas.microsoft.com/office/drawing/2014/chart" uri="{C3380CC4-5D6E-409C-BE32-E72D297353CC}">
                <c16:uniqueId val="{0000007D-E7CC-4CA1-9F49-63271BC43216}"/>
              </c:ext>
            </c:extLst>
          </c:dPt>
          <c:dPt>
            <c:idx val="80"/>
            <c:bubble3D val="0"/>
            <c:extLst>
              <c:ext xmlns:c16="http://schemas.microsoft.com/office/drawing/2014/chart" uri="{C3380CC4-5D6E-409C-BE32-E72D297353CC}">
                <c16:uniqueId val="{0000007E-E7CC-4CA1-9F49-63271BC43216}"/>
              </c:ext>
            </c:extLst>
          </c:dPt>
          <c:dLbls>
            <c:dLbl>
              <c:idx val="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E7CC-4CA1-9F49-63271BC43216}"/>
                </c:ext>
              </c:extLst>
            </c:dLbl>
            <c:dLbl>
              <c:idx val="2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E7CC-4CA1-9F49-63271BC43216}"/>
                </c:ext>
              </c:extLst>
            </c:dLbl>
            <c:dLbl>
              <c:idx val="3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E7CC-4CA1-9F49-63271BC43216}"/>
                </c:ext>
              </c:extLst>
            </c:dLbl>
            <c:dLbl>
              <c:idx val="4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E7CC-4CA1-9F49-63271BC43216}"/>
                </c:ext>
              </c:extLst>
            </c:dLbl>
            <c:dLbl>
              <c:idx val="5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E7CC-4CA1-9F49-63271BC43216}"/>
                </c:ext>
              </c:extLst>
            </c:dLbl>
            <c:dLbl>
              <c:idx val="6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7CC-4CA1-9F49-63271BC43216}"/>
                </c:ext>
              </c:extLst>
            </c:dLbl>
            <c:dLbl>
              <c:idx val="8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7CC-4CA1-9F49-63271BC432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8-39'!$F$7:$F$87</c:f>
              <c:numCache>
                <c:formatCode>0.00</c:formatCode>
                <c:ptCount val="81"/>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pt idx="80">
                  <c:v>22.333324216913599</c:v>
                </c:pt>
              </c:numCache>
            </c:numRef>
          </c:val>
          <c:smooth val="0"/>
          <c:extLst>
            <c:ext xmlns:c16="http://schemas.microsoft.com/office/drawing/2014/chart" uri="{C3380CC4-5D6E-409C-BE32-E72D297353CC}">
              <c16:uniqueId val="{0000007F-E7CC-4CA1-9F49-63271BC4321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0179579155839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C73F-4D93-B9D4-7ACE05E007C3}"/>
              </c:ext>
            </c:extLst>
          </c:dPt>
          <c:dPt>
            <c:idx val="1"/>
            <c:bubble3D val="0"/>
            <c:extLst>
              <c:ext xmlns:c16="http://schemas.microsoft.com/office/drawing/2014/chart" uri="{C3380CC4-5D6E-409C-BE32-E72D297353CC}">
                <c16:uniqueId val="{00000001-C73F-4D93-B9D4-7ACE05E007C3}"/>
              </c:ext>
            </c:extLst>
          </c:dPt>
          <c:dPt>
            <c:idx val="2"/>
            <c:bubble3D val="0"/>
            <c:extLst>
              <c:ext xmlns:c16="http://schemas.microsoft.com/office/drawing/2014/chart" uri="{C3380CC4-5D6E-409C-BE32-E72D297353CC}">
                <c16:uniqueId val="{00000002-C73F-4D93-B9D4-7ACE05E007C3}"/>
              </c:ext>
            </c:extLst>
          </c:dPt>
          <c:dPt>
            <c:idx val="3"/>
            <c:bubble3D val="0"/>
            <c:extLst>
              <c:ext xmlns:c16="http://schemas.microsoft.com/office/drawing/2014/chart" uri="{C3380CC4-5D6E-409C-BE32-E72D297353CC}">
                <c16:uniqueId val="{00000003-C73F-4D93-B9D4-7ACE05E007C3}"/>
              </c:ext>
            </c:extLst>
          </c:dPt>
          <c:dPt>
            <c:idx val="4"/>
            <c:bubble3D val="0"/>
            <c:extLst>
              <c:ext xmlns:c16="http://schemas.microsoft.com/office/drawing/2014/chart" uri="{C3380CC4-5D6E-409C-BE32-E72D297353CC}">
                <c16:uniqueId val="{00000004-C73F-4D93-B9D4-7ACE05E007C3}"/>
              </c:ext>
            </c:extLst>
          </c:dPt>
          <c:dPt>
            <c:idx val="5"/>
            <c:bubble3D val="0"/>
            <c:extLst>
              <c:ext xmlns:c16="http://schemas.microsoft.com/office/drawing/2014/chart" uri="{C3380CC4-5D6E-409C-BE32-E72D297353CC}">
                <c16:uniqueId val="{00000005-C73F-4D93-B9D4-7ACE05E007C3}"/>
              </c:ext>
            </c:extLst>
          </c:dPt>
          <c:dPt>
            <c:idx val="6"/>
            <c:bubble3D val="0"/>
            <c:extLst>
              <c:ext xmlns:c16="http://schemas.microsoft.com/office/drawing/2014/chart" uri="{C3380CC4-5D6E-409C-BE32-E72D297353CC}">
                <c16:uniqueId val="{00000006-C73F-4D93-B9D4-7ACE05E007C3}"/>
              </c:ext>
            </c:extLst>
          </c:dPt>
          <c:dPt>
            <c:idx val="7"/>
            <c:bubble3D val="0"/>
            <c:extLst>
              <c:ext xmlns:c16="http://schemas.microsoft.com/office/drawing/2014/chart" uri="{C3380CC4-5D6E-409C-BE32-E72D297353CC}">
                <c16:uniqueId val="{00000007-C73F-4D93-B9D4-7ACE05E007C3}"/>
              </c:ext>
            </c:extLst>
          </c:dPt>
          <c:dPt>
            <c:idx val="8"/>
            <c:bubble3D val="0"/>
            <c:extLst>
              <c:ext xmlns:c16="http://schemas.microsoft.com/office/drawing/2014/chart" uri="{C3380CC4-5D6E-409C-BE32-E72D297353CC}">
                <c16:uniqueId val="{00000008-C73F-4D93-B9D4-7ACE05E007C3}"/>
              </c:ext>
            </c:extLst>
          </c:dPt>
          <c:dPt>
            <c:idx val="9"/>
            <c:bubble3D val="0"/>
            <c:extLst>
              <c:ext xmlns:c16="http://schemas.microsoft.com/office/drawing/2014/chart" uri="{C3380CC4-5D6E-409C-BE32-E72D297353CC}">
                <c16:uniqueId val="{00000009-C73F-4D93-B9D4-7ACE05E007C3}"/>
              </c:ext>
            </c:extLst>
          </c:dPt>
          <c:dPt>
            <c:idx val="10"/>
            <c:bubble3D val="0"/>
            <c:extLst>
              <c:ext xmlns:c16="http://schemas.microsoft.com/office/drawing/2014/chart" uri="{C3380CC4-5D6E-409C-BE32-E72D297353CC}">
                <c16:uniqueId val="{0000000A-C73F-4D93-B9D4-7ACE05E007C3}"/>
              </c:ext>
            </c:extLst>
          </c:dPt>
          <c:dPt>
            <c:idx val="11"/>
            <c:bubble3D val="0"/>
            <c:extLst>
              <c:ext xmlns:c16="http://schemas.microsoft.com/office/drawing/2014/chart" uri="{C3380CC4-5D6E-409C-BE32-E72D297353CC}">
                <c16:uniqueId val="{0000000B-C73F-4D93-B9D4-7ACE05E007C3}"/>
              </c:ext>
            </c:extLst>
          </c:dPt>
          <c:dPt>
            <c:idx val="12"/>
            <c:bubble3D val="0"/>
            <c:extLst>
              <c:ext xmlns:c16="http://schemas.microsoft.com/office/drawing/2014/chart" uri="{C3380CC4-5D6E-409C-BE32-E72D297353CC}">
                <c16:uniqueId val="{0000000C-C73F-4D93-B9D4-7ACE05E007C3}"/>
              </c:ext>
            </c:extLst>
          </c:dPt>
          <c:dPt>
            <c:idx val="13"/>
            <c:bubble3D val="0"/>
            <c:extLst>
              <c:ext xmlns:c16="http://schemas.microsoft.com/office/drawing/2014/chart" uri="{C3380CC4-5D6E-409C-BE32-E72D297353CC}">
                <c16:uniqueId val="{0000000D-C73F-4D93-B9D4-7ACE05E007C3}"/>
              </c:ext>
            </c:extLst>
          </c:dPt>
          <c:dPt>
            <c:idx val="14"/>
            <c:bubble3D val="0"/>
            <c:extLst>
              <c:ext xmlns:c16="http://schemas.microsoft.com/office/drawing/2014/chart" uri="{C3380CC4-5D6E-409C-BE32-E72D297353CC}">
                <c16:uniqueId val="{0000000E-C73F-4D93-B9D4-7ACE05E007C3}"/>
              </c:ext>
            </c:extLst>
          </c:dPt>
          <c:dPt>
            <c:idx val="15"/>
            <c:bubble3D val="0"/>
            <c:extLst>
              <c:ext xmlns:c16="http://schemas.microsoft.com/office/drawing/2014/chart" uri="{C3380CC4-5D6E-409C-BE32-E72D297353CC}">
                <c16:uniqueId val="{0000000F-C73F-4D93-B9D4-7ACE05E007C3}"/>
              </c:ext>
            </c:extLst>
          </c:dPt>
          <c:dPt>
            <c:idx val="16"/>
            <c:bubble3D val="0"/>
            <c:extLst>
              <c:ext xmlns:c16="http://schemas.microsoft.com/office/drawing/2014/chart" uri="{C3380CC4-5D6E-409C-BE32-E72D297353CC}">
                <c16:uniqueId val="{00000010-C73F-4D93-B9D4-7ACE05E007C3}"/>
              </c:ext>
            </c:extLst>
          </c:dPt>
          <c:dPt>
            <c:idx val="17"/>
            <c:bubble3D val="0"/>
            <c:extLst>
              <c:ext xmlns:c16="http://schemas.microsoft.com/office/drawing/2014/chart" uri="{C3380CC4-5D6E-409C-BE32-E72D297353CC}">
                <c16:uniqueId val="{00000011-C73F-4D93-B9D4-7ACE05E007C3}"/>
              </c:ext>
            </c:extLst>
          </c:dPt>
          <c:dPt>
            <c:idx val="18"/>
            <c:bubble3D val="0"/>
            <c:extLst>
              <c:ext xmlns:c16="http://schemas.microsoft.com/office/drawing/2014/chart" uri="{C3380CC4-5D6E-409C-BE32-E72D297353CC}">
                <c16:uniqueId val="{00000012-C73F-4D93-B9D4-7ACE05E007C3}"/>
              </c:ext>
            </c:extLst>
          </c:dPt>
          <c:dPt>
            <c:idx val="19"/>
            <c:bubble3D val="0"/>
            <c:extLst>
              <c:ext xmlns:c16="http://schemas.microsoft.com/office/drawing/2014/chart" uri="{C3380CC4-5D6E-409C-BE32-E72D297353CC}">
                <c16:uniqueId val="{00000013-C73F-4D93-B9D4-7ACE05E007C3}"/>
              </c:ext>
            </c:extLst>
          </c:dPt>
          <c:dPt>
            <c:idx val="20"/>
            <c:bubble3D val="0"/>
            <c:extLst>
              <c:ext xmlns:c16="http://schemas.microsoft.com/office/drawing/2014/chart" uri="{C3380CC4-5D6E-409C-BE32-E72D297353CC}">
                <c16:uniqueId val="{00000014-C73F-4D93-B9D4-7ACE05E007C3}"/>
              </c:ext>
            </c:extLst>
          </c:dPt>
          <c:dPt>
            <c:idx val="21"/>
            <c:bubble3D val="0"/>
            <c:extLst>
              <c:ext xmlns:c16="http://schemas.microsoft.com/office/drawing/2014/chart" uri="{C3380CC4-5D6E-409C-BE32-E72D297353CC}">
                <c16:uniqueId val="{00000015-C73F-4D93-B9D4-7ACE05E007C3}"/>
              </c:ext>
            </c:extLst>
          </c:dPt>
          <c:dPt>
            <c:idx val="22"/>
            <c:bubble3D val="0"/>
            <c:extLst>
              <c:ext xmlns:c16="http://schemas.microsoft.com/office/drawing/2014/chart" uri="{C3380CC4-5D6E-409C-BE32-E72D297353CC}">
                <c16:uniqueId val="{00000016-C73F-4D93-B9D4-7ACE05E007C3}"/>
              </c:ext>
            </c:extLst>
          </c:dPt>
          <c:dPt>
            <c:idx val="23"/>
            <c:bubble3D val="0"/>
            <c:extLst>
              <c:ext xmlns:c16="http://schemas.microsoft.com/office/drawing/2014/chart" uri="{C3380CC4-5D6E-409C-BE32-E72D297353CC}">
                <c16:uniqueId val="{00000017-C73F-4D93-B9D4-7ACE05E007C3}"/>
              </c:ext>
            </c:extLst>
          </c:dPt>
          <c:dPt>
            <c:idx val="24"/>
            <c:bubble3D val="0"/>
            <c:extLst>
              <c:ext xmlns:c16="http://schemas.microsoft.com/office/drawing/2014/chart" uri="{C3380CC4-5D6E-409C-BE32-E72D297353CC}">
                <c16:uniqueId val="{00000018-C73F-4D93-B9D4-7ACE05E007C3}"/>
              </c:ext>
            </c:extLst>
          </c:dPt>
          <c:dPt>
            <c:idx val="25"/>
            <c:bubble3D val="0"/>
            <c:extLst>
              <c:ext xmlns:c16="http://schemas.microsoft.com/office/drawing/2014/chart" uri="{C3380CC4-5D6E-409C-BE32-E72D297353CC}">
                <c16:uniqueId val="{00000019-C73F-4D93-B9D4-7ACE05E007C3}"/>
              </c:ext>
            </c:extLst>
          </c:dPt>
          <c:dPt>
            <c:idx val="26"/>
            <c:bubble3D val="0"/>
            <c:extLst>
              <c:ext xmlns:c16="http://schemas.microsoft.com/office/drawing/2014/chart" uri="{C3380CC4-5D6E-409C-BE32-E72D297353CC}">
                <c16:uniqueId val="{0000001A-C73F-4D93-B9D4-7ACE05E007C3}"/>
              </c:ext>
            </c:extLst>
          </c:dPt>
          <c:dPt>
            <c:idx val="27"/>
            <c:bubble3D val="0"/>
            <c:extLst>
              <c:ext xmlns:c16="http://schemas.microsoft.com/office/drawing/2014/chart" uri="{C3380CC4-5D6E-409C-BE32-E72D297353CC}">
                <c16:uniqueId val="{0000001B-C73F-4D93-B9D4-7ACE05E007C3}"/>
              </c:ext>
            </c:extLst>
          </c:dPt>
          <c:dPt>
            <c:idx val="28"/>
            <c:bubble3D val="0"/>
            <c:extLst>
              <c:ext xmlns:c16="http://schemas.microsoft.com/office/drawing/2014/chart" uri="{C3380CC4-5D6E-409C-BE32-E72D297353CC}">
                <c16:uniqueId val="{0000001C-C73F-4D93-B9D4-7ACE05E007C3}"/>
              </c:ext>
            </c:extLst>
          </c:dPt>
          <c:dPt>
            <c:idx val="29"/>
            <c:bubble3D val="0"/>
            <c:extLst>
              <c:ext xmlns:c16="http://schemas.microsoft.com/office/drawing/2014/chart" uri="{C3380CC4-5D6E-409C-BE32-E72D297353CC}">
                <c16:uniqueId val="{0000001D-C73F-4D93-B9D4-7ACE05E007C3}"/>
              </c:ext>
            </c:extLst>
          </c:dPt>
          <c:dPt>
            <c:idx val="30"/>
            <c:bubble3D val="0"/>
            <c:extLst>
              <c:ext xmlns:c16="http://schemas.microsoft.com/office/drawing/2014/chart" uri="{C3380CC4-5D6E-409C-BE32-E72D297353CC}">
                <c16:uniqueId val="{0000001E-C73F-4D93-B9D4-7ACE05E007C3}"/>
              </c:ext>
            </c:extLst>
          </c:dPt>
          <c:dPt>
            <c:idx val="31"/>
            <c:bubble3D val="0"/>
            <c:extLst>
              <c:ext xmlns:c16="http://schemas.microsoft.com/office/drawing/2014/chart" uri="{C3380CC4-5D6E-409C-BE32-E72D297353CC}">
                <c16:uniqueId val="{0000001F-C73F-4D93-B9D4-7ACE05E007C3}"/>
              </c:ext>
            </c:extLst>
          </c:dPt>
          <c:dPt>
            <c:idx val="32"/>
            <c:bubble3D val="0"/>
            <c:extLst>
              <c:ext xmlns:c16="http://schemas.microsoft.com/office/drawing/2014/chart" uri="{C3380CC4-5D6E-409C-BE32-E72D297353CC}">
                <c16:uniqueId val="{00000020-C73F-4D93-B9D4-7ACE05E007C3}"/>
              </c:ext>
            </c:extLst>
          </c:dPt>
          <c:dPt>
            <c:idx val="33"/>
            <c:bubble3D val="0"/>
            <c:extLst>
              <c:ext xmlns:c16="http://schemas.microsoft.com/office/drawing/2014/chart" uri="{C3380CC4-5D6E-409C-BE32-E72D297353CC}">
                <c16:uniqueId val="{00000021-C73F-4D93-B9D4-7ACE05E007C3}"/>
              </c:ext>
            </c:extLst>
          </c:dPt>
          <c:dPt>
            <c:idx val="34"/>
            <c:bubble3D val="0"/>
            <c:extLst>
              <c:ext xmlns:c16="http://schemas.microsoft.com/office/drawing/2014/chart" uri="{C3380CC4-5D6E-409C-BE32-E72D297353CC}">
                <c16:uniqueId val="{00000022-C73F-4D93-B9D4-7ACE05E007C3}"/>
              </c:ext>
            </c:extLst>
          </c:dPt>
          <c:dPt>
            <c:idx val="35"/>
            <c:bubble3D val="0"/>
            <c:extLst>
              <c:ext xmlns:c16="http://schemas.microsoft.com/office/drawing/2014/chart" uri="{C3380CC4-5D6E-409C-BE32-E72D297353CC}">
                <c16:uniqueId val="{00000023-C73F-4D93-B9D4-7ACE05E007C3}"/>
              </c:ext>
            </c:extLst>
          </c:dPt>
          <c:dPt>
            <c:idx val="36"/>
            <c:bubble3D val="0"/>
            <c:extLst>
              <c:ext xmlns:c16="http://schemas.microsoft.com/office/drawing/2014/chart" uri="{C3380CC4-5D6E-409C-BE32-E72D297353CC}">
                <c16:uniqueId val="{00000024-C73F-4D93-B9D4-7ACE05E007C3}"/>
              </c:ext>
            </c:extLst>
          </c:dPt>
          <c:dPt>
            <c:idx val="37"/>
            <c:bubble3D val="0"/>
            <c:extLst>
              <c:ext xmlns:c16="http://schemas.microsoft.com/office/drawing/2014/chart" uri="{C3380CC4-5D6E-409C-BE32-E72D297353CC}">
                <c16:uniqueId val="{00000025-C73F-4D93-B9D4-7ACE05E007C3}"/>
              </c:ext>
            </c:extLst>
          </c:dPt>
          <c:dPt>
            <c:idx val="38"/>
            <c:bubble3D val="0"/>
            <c:extLst>
              <c:ext xmlns:c16="http://schemas.microsoft.com/office/drawing/2014/chart" uri="{C3380CC4-5D6E-409C-BE32-E72D297353CC}">
                <c16:uniqueId val="{00000026-C73F-4D93-B9D4-7ACE05E007C3}"/>
              </c:ext>
            </c:extLst>
          </c:dPt>
          <c:dPt>
            <c:idx val="39"/>
            <c:bubble3D val="0"/>
            <c:extLst>
              <c:ext xmlns:c16="http://schemas.microsoft.com/office/drawing/2014/chart" uri="{C3380CC4-5D6E-409C-BE32-E72D297353CC}">
                <c16:uniqueId val="{00000027-C73F-4D93-B9D4-7ACE05E007C3}"/>
              </c:ext>
            </c:extLst>
          </c:dPt>
          <c:dPt>
            <c:idx val="40"/>
            <c:bubble3D val="0"/>
            <c:extLst>
              <c:ext xmlns:c16="http://schemas.microsoft.com/office/drawing/2014/chart" uri="{C3380CC4-5D6E-409C-BE32-E72D297353CC}">
                <c16:uniqueId val="{00000028-C73F-4D93-B9D4-7ACE05E007C3}"/>
              </c:ext>
            </c:extLst>
          </c:dPt>
          <c:dPt>
            <c:idx val="41"/>
            <c:bubble3D val="0"/>
            <c:extLst>
              <c:ext xmlns:c16="http://schemas.microsoft.com/office/drawing/2014/chart" uri="{C3380CC4-5D6E-409C-BE32-E72D297353CC}">
                <c16:uniqueId val="{00000029-C73F-4D93-B9D4-7ACE05E007C3}"/>
              </c:ext>
            </c:extLst>
          </c:dPt>
          <c:dPt>
            <c:idx val="42"/>
            <c:bubble3D val="0"/>
            <c:extLst>
              <c:ext xmlns:c16="http://schemas.microsoft.com/office/drawing/2014/chart" uri="{C3380CC4-5D6E-409C-BE32-E72D297353CC}">
                <c16:uniqueId val="{0000002A-C73F-4D93-B9D4-7ACE05E007C3}"/>
              </c:ext>
            </c:extLst>
          </c:dPt>
          <c:dPt>
            <c:idx val="43"/>
            <c:bubble3D val="0"/>
            <c:extLst>
              <c:ext xmlns:c16="http://schemas.microsoft.com/office/drawing/2014/chart" uri="{C3380CC4-5D6E-409C-BE32-E72D297353CC}">
                <c16:uniqueId val="{0000002B-C73F-4D93-B9D4-7ACE05E007C3}"/>
              </c:ext>
            </c:extLst>
          </c:dPt>
          <c:dPt>
            <c:idx val="44"/>
            <c:bubble3D val="0"/>
            <c:extLst>
              <c:ext xmlns:c16="http://schemas.microsoft.com/office/drawing/2014/chart" uri="{C3380CC4-5D6E-409C-BE32-E72D297353CC}">
                <c16:uniqueId val="{0000002C-C73F-4D93-B9D4-7ACE05E007C3}"/>
              </c:ext>
            </c:extLst>
          </c:dPt>
          <c:dPt>
            <c:idx val="45"/>
            <c:bubble3D val="0"/>
            <c:extLst>
              <c:ext xmlns:c16="http://schemas.microsoft.com/office/drawing/2014/chart" uri="{C3380CC4-5D6E-409C-BE32-E72D297353CC}">
                <c16:uniqueId val="{0000002D-C73F-4D93-B9D4-7ACE05E007C3}"/>
              </c:ext>
            </c:extLst>
          </c:dPt>
          <c:dPt>
            <c:idx val="46"/>
            <c:bubble3D val="0"/>
            <c:extLst>
              <c:ext xmlns:c16="http://schemas.microsoft.com/office/drawing/2014/chart" uri="{C3380CC4-5D6E-409C-BE32-E72D297353CC}">
                <c16:uniqueId val="{0000002E-C73F-4D93-B9D4-7ACE05E007C3}"/>
              </c:ext>
            </c:extLst>
          </c:dPt>
          <c:dPt>
            <c:idx val="47"/>
            <c:bubble3D val="0"/>
            <c:extLst>
              <c:ext xmlns:c16="http://schemas.microsoft.com/office/drawing/2014/chart" uri="{C3380CC4-5D6E-409C-BE32-E72D297353CC}">
                <c16:uniqueId val="{0000002F-C73F-4D93-B9D4-7ACE05E007C3}"/>
              </c:ext>
            </c:extLst>
          </c:dPt>
          <c:dPt>
            <c:idx val="48"/>
            <c:bubble3D val="0"/>
            <c:extLst>
              <c:ext xmlns:c16="http://schemas.microsoft.com/office/drawing/2014/chart" uri="{C3380CC4-5D6E-409C-BE32-E72D297353CC}">
                <c16:uniqueId val="{00000030-C73F-4D93-B9D4-7ACE05E007C3}"/>
              </c:ext>
            </c:extLst>
          </c:dPt>
          <c:dPt>
            <c:idx val="49"/>
            <c:bubble3D val="0"/>
            <c:extLst>
              <c:ext xmlns:c16="http://schemas.microsoft.com/office/drawing/2014/chart" uri="{C3380CC4-5D6E-409C-BE32-E72D297353CC}">
                <c16:uniqueId val="{00000031-C73F-4D93-B9D4-7ACE05E007C3}"/>
              </c:ext>
            </c:extLst>
          </c:dPt>
          <c:dPt>
            <c:idx val="50"/>
            <c:bubble3D val="0"/>
            <c:extLst>
              <c:ext xmlns:c16="http://schemas.microsoft.com/office/drawing/2014/chart" uri="{C3380CC4-5D6E-409C-BE32-E72D297353CC}">
                <c16:uniqueId val="{00000032-C73F-4D93-B9D4-7ACE05E007C3}"/>
              </c:ext>
            </c:extLst>
          </c:dPt>
          <c:dPt>
            <c:idx val="51"/>
            <c:bubble3D val="0"/>
            <c:extLst>
              <c:ext xmlns:c16="http://schemas.microsoft.com/office/drawing/2014/chart" uri="{C3380CC4-5D6E-409C-BE32-E72D297353CC}">
                <c16:uniqueId val="{00000033-C73F-4D93-B9D4-7ACE05E007C3}"/>
              </c:ext>
            </c:extLst>
          </c:dPt>
          <c:dPt>
            <c:idx val="52"/>
            <c:bubble3D val="0"/>
            <c:extLst>
              <c:ext xmlns:c16="http://schemas.microsoft.com/office/drawing/2014/chart" uri="{C3380CC4-5D6E-409C-BE32-E72D297353CC}">
                <c16:uniqueId val="{00000034-C73F-4D93-B9D4-7ACE05E007C3}"/>
              </c:ext>
            </c:extLst>
          </c:dPt>
          <c:dPt>
            <c:idx val="53"/>
            <c:bubble3D val="0"/>
            <c:extLst>
              <c:ext xmlns:c16="http://schemas.microsoft.com/office/drawing/2014/chart" uri="{C3380CC4-5D6E-409C-BE32-E72D297353CC}">
                <c16:uniqueId val="{00000035-C73F-4D93-B9D4-7ACE05E007C3}"/>
              </c:ext>
            </c:extLst>
          </c:dPt>
          <c:dPt>
            <c:idx val="54"/>
            <c:bubble3D val="0"/>
            <c:extLst>
              <c:ext xmlns:c16="http://schemas.microsoft.com/office/drawing/2014/chart" uri="{C3380CC4-5D6E-409C-BE32-E72D297353CC}">
                <c16:uniqueId val="{00000036-C73F-4D93-B9D4-7ACE05E007C3}"/>
              </c:ext>
            </c:extLst>
          </c:dPt>
          <c:dPt>
            <c:idx val="55"/>
            <c:bubble3D val="0"/>
            <c:extLst>
              <c:ext xmlns:c16="http://schemas.microsoft.com/office/drawing/2014/chart" uri="{C3380CC4-5D6E-409C-BE32-E72D297353CC}">
                <c16:uniqueId val="{00000037-C73F-4D93-B9D4-7ACE05E007C3}"/>
              </c:ext>
            </c:extLst>
          </c:dPt>
          <c:dPt>
            <c:idx val="56"/>
            <c:bubble3D val="0"/>
            <c:extLst>
              <c:ext xmlns:c16="http://schemas.microsoft.com/office/drawing/2014/chart" uri="{C3380CC4-5D6E-409C-BE32-E72D297353CC}">
                <c16:uniqueId val="{00000038-C73F-4D93-B9D4-7ACE05E007C3}"/>
              </c:ext>
            </c:extLst>
          </c:dPt>
          <c:dPt>
            <c:idx val="59"/>
            <c:bubble3D val="0"/>
            <c:extLst>
              <c:ext xmlns:c16="http://schemas.microsoft.com/office/drawing/2014/chart" uri="{C3380CC4-5D6E-409C-BE32-E72D297353CC}">
                <c16:uniqueId val="{00000039-C73F-4D93-B9D4-7ACE05E007C3}"/>
              </c:ext>
            </c:extLst>
          </c:dPt>
          <c:dPt>
            <c:idx val="60"/>
            <c:bubble3D val="0"/>
            <c:extLst>
              <c:ext xmlns:c16="http://schemas.microsoft.com/office/drawing/2014/chart" uri="{C3380CC4-5D6E-409C-BE32-E72D297353CC}">
                <c16:uniqueId val="{0000003A-C73F-4D93-B9D4-7ACE05E007C3}"/>
              </c:ext>
            </c:extLst>
          </c:dPt>
          <c:dPt>
            <c:idx val="68"/>
            <c:bubble3D val="0"/>
            <c:extLst>
              <c:ext xmlns:c16="http://schemas.microsoft.com/office/drawing/2014/chart" uri="{C3380CC4-5D6E-409C-BE32-E72D297353CC}">
                <c16:uniqueId val="{0000003B-C73F-4D93-B9D4-7ACE05E007C3}"/>
              </c:ext>
            </c:extLst>
          </c:dPt>
          <c:dPt>
            <c:idx val="71"/>
            <c:bubble3D val="0"/>
            <c:extLst>
              <c:ext xmlns:c16="http://schemas.microsoft.com/office/drawing/2014/chart" uri="{C3380CC4-5D6E-409C-BE32-E72D297353CC}">
                <c16:uniqueId val="{0000003C-C73F-4D93-B9D4-7ACE05E007C3}"/>
              </c:ext>
            </c:extLst>
          </c:dPt>
          <c:dPt>
            <c:idx val="72"/>
            <c:bubble3D val="0"/>
            <c:extLst>
              <c:ext xmlns:c16="http://schemas.microsoft.com/office/drawing/2014/chart" uri="{C3380CC4-5D6E-409C-BE32-E72D297353CC}">
                <c16:uniqueId val="{0000003D-C73F-4D93-B9D4-7ACE05E007C3}"/>
              </c:ext>
            </c:extLst>
          </c:dPt>
          <c:dPt>
            <c:idx val="80"/>
            <c:bubble3D val="0"/>
            <c:extLst>
              <c:ext xmlns:c16="http://schemas.microsoft.com/office/drawing/2014/chart" uri="{C3380CC4-5D6E-409C-BE32-E72D297353CC}">
                <c16:uniqueId val="{0000003E-C73F-4D93-B9D4-7ACE05E007C3}"/>
              </c:ext>
            </c:extLst>
          </c:dPt>
          <c:dLbls>
            <c:dLbl>
              <c:idx val="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73F-4D93-B9D4-7ACE05E007C3}"/>
                </c:ext>
              </c:extLst>
            </c:dLbl>
            <c:dLbl>
              <c:idx val="2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73F-4D93-B9D4-7ACE05E007C3}"/>
                </c:ext>
              </c:extLst>
            </c:dLbl>
            <c:dLbl>
              <c:idx val="3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73F-4D93-B9D4-7ACE05E007C3}"/>
                </c:ext>
              </c:extLst>
            </c:dLbl>
            <c:dLbl>
              <c:idx val="4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C73F-4D93-B9D4-7ACE05E007C3}"/>
                </c:ext>
              </c:extLst>
            </c:dLbl>
            <c:dLbl>
              <c:idx val="5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C73F-4D93-B9D4-7ACE05E007C3}"/>
                </c:ext>
              </c:extLst>
            </c:dLbl>
            <c:dLbl>
              <c:idx val="6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C73F-4D93-B9D4-7ACE05E007C3}"/>
                </c:ext>
              </c:extLst>
            </c:dLbl>
            <c:dLbl>
              <c:idx val="8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C73F-4D93-B9D4-7ACE05E007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0-41'!$A$7:$B$87</c:f>
              <c:multiLvlStrCache>
                <c:ptCount val="8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lvl>
                <c:lvl>
                  <c:pt idx="0">
                    <c:v>2017</c:v>
                  </c:pt>
                  <c:pt idx="12">
                    <c:v>2018</c:v>
                  </c:pt>
                  <c:pt idx="24">
                    <c:v>2019</c:v>
                  </c:pt>
                  <c:pt idx="36">
                    <c:v>2020</c:v>
                  </c:pt>
                  <c:pt idx="48">
                    <c:v>2021</c:v>
                  </c:pt>
                  <c:pt idx="60">
                    <c:v>2022</c:v>
                  </c:pt>
                  <c:pt idx="72">
                    <c:v>2023</c:v>
                  </c:pt>
                </c:lvl>
              </c:multiLvlStrCache>
            </c:multiLvlStrRef>
          </c:cat>
          <c:val>
            <c:numRef>
              <c:f>'F40-41'!$G$7:$G$87</c:f>
              <c:numCache>
                <c:formatCode>0.00</c:formatCode>
                <c:ptCount val="81"/>
                <c:pt idx="0">
                  <c:v>25.4456774429514</c:v>
                </c:pt>
                <c:pt idx="1">
                  <c:v>25.282897144414999</c:v>
                </c:pt>
                <c:pt idx="2">
                  <c:v>25.008023682143399</c:v>
                </c:pt>
                <c:pt idx="3">
                  <c:v>24.944784564175301</c:v>
                </c:pt>
                <c:pt idx="4">
                  <c:v>24.8745220303629</c:v>
                </c:pt>
                <c:pt idx="5">
                  <c:v>24.634129704722898</c:v>
                </c:pt>
                <c:pt idx="6">
                  <c:v>24.4030945351005</c:v>
                </c:pt>
                <c:pt idx="7">
                  <c:v>24.388333494696798</c:v>
                </c:pt>
                <c:pt idx="8">
                  <c:v>24.650354439606801</c:v>
                </c:pt>
                <c:pt idx="9">
                  <c:v>24.618996344917999</c:v>
                </c:pt>
                <c:pt idx="10">
                  <c:v>24.5022333631414</c:v>
                </c:pt>
                <c:pt idx="11">
                  <c:v>24.526964781115701</c:v>
                </c:pt>
                <c:pt idx="12">
                  <c:v>25.056333294145201</c:v>
                </c:pt>
                <c:pt idx="13">
                  <c:v>25.811974067672701</c:v>
                </c:pt>
                <c:pt idx="14">
                  <c:v>25.939233528877601</c:v>
                </c:pt>
                <c:pt idx="15">
                  <c:v>26.100085701064099</c:v>
                </c:pt>
                <c:pt idx="16">
                  <c:v>26.414687239747501</c:v>
                </c:pt>
                <c:pt idx="17">
                  <c:v>26.6948474345749</c:v>
                </c:pt>
                <c:pt idx="18">
                  <c:v>26.896786346658299</c:v>
                </c:pt>
                <c:pt idx="19">
                  <c:v>27.1947054718161</c:v>
                </c:pt>
                <c:pt idx="20">
                  <c:v>27.3821798076047</c:v>
                </c:pt>
                <c:pt idx="21">
                  <c:v>27.5575434876441</c:v>
                </c:pt>
                <c:pt idx="22">
                  <c:v>27.3699074022785</c:v>
                </c:pt>
                <c:pt idx="23">
                  <c:v>26.883985489570701</c:v>
                </c:pt>
                <c:pt idx="24">
                  <c:v>26.6359603091834</c:v>
                </c:pt>
                <c:pt idx="25">
                  <c:v>26.7918013646707</c:v>
                </c:pt>
                <c:pt idx="26">
                  <c:v>27.215955187192598</c:v>
                </c:pt>
                <c:pt idx="27">
                  <c:v>27.328675189044699</c:v>
                </c:pt>
                <c:pt idx="28">
                  <c:v>27.4354246701436</c:v>
                </c:pt>
                <c:pt idx="29">
                  <c:v>27.397711475675699</c:v>
                </c:pt>
                <c:pt idx="30">
                  <c:v>27.312932720635299</c:v>
                </c:pt>
                <c:pt idx="31">
                  <c:v>27.295841434758401</c:v>
                </c:pt>
                <c:pt idx="32">
                  <c:v>27.232784483048899</c:v>
                </c:pt>
                <c:pt idx="33">
                  <c:v>27.0758839142831</c:v>
                </c:pt>
                <c:pt idx="34">
                  <c:v>26.814744529093801</c:v>
                </c:pt>
                <c:pt idx="35">
                  <c:v>26.728891441273301</c:v>
                </c:pt>
                <c:pt idx="36">
                  <c:v>26.661009184423001</c:v>
                </c:pt>
                <c:pt idx="37">
                  <c:v>26.212770389127598</c:v>
                </c:pt>
                <c:pt idx="38">
                  <c:v>24.5164266126204</c:v>
                </c:pt>
                <c:pt idx="39">
                  <c:v>21.257546380698201</c:v>
                </c:pt>
                <c:pt idx="40">
                  <c:v>21.7900246018582</c:v>
                </c:pt>
                <c:pt idx="41">
                  <c:v>22.977217931295801</c:v>
                </c:pt>
                <c:pt idx="42">
                  <c:v>23.903785339726099</c:v>
                </c:pt>
                <c:pt idx="43">
                  <c:v>23.784621185896899</c:v>
                </c:pt>
                <c:pt idx="44">
                  <c:v>23.596274239518898</c:v>
                </c:pt>
                <c:pt idx="45">
                  <c:v>23.3139211455183</c:v>
                </c:pt>
                <c:pt idx="46">
                  <c:v>22.5604189042187</c:v>
                </c:pt>
                <c:pt idx="47">
                  <c:v>22.590740356782899</c:v>
                </c:pt>
                <c:pt idx="48">
                  <c:v>23.457573600448701</c:v>
                </c:pt>
                <c:pt idx="49">
                  <c:v>24.4452139404627</c:v>
                </c:pt>
                <c:pt idx="50">
                  <c:v>25.809803426350499</c:v>
                </c:pt>
                <c:pt idx="51">
                  <c:v>25.967302161881602</c:v>
                </c:pt>
                <c:pt idx="52">
                  <c:v>26.063299552139799</c:v>
                </c:pt>
                <c:pt idx="53">
                  <c:v>25.999094624408201</c:v>
                </c:pt>
                <c:pt idx="54">
                  <c:v>25.899035729856902</c:v>
                </c:pt>
                <c:pt idx="55">
                  <c:v>25.896330841002001</c:v>
                </c:pt>
                <c:pt idx="56">
                  <c:v>25.7463899041974</c:v>
                </c:pt>
                <c:pt idx="57">
                  <c:v>25.5348683953926</c:v>
                </c:pt>
                <c:pt idx="58">
                  <c:v>25.273199623011799</c:v>
                </c:pt>
                <c:pt idx="59">
                  <c:v>25.434356113756699</c:v>
                </c:pt>
                <c:pt idx="60">
                  <c:v>25.688518780433601</c:v>
                </c:pt>
                <c:pt idx="61">
                  <c:v>25.6810694405265</c:v>
                </c:pt>
                <c:pt idx="62">
                  <c:v>25.856239109165301</c:v>
                </c:pt>
                <c:pt idx="63">
                  <c:v>26.002586796152801</c:v>
                </c:pt>
                <c:pt idx="64">
                  <c:v>26.275724743965601</c:v>
                </c:pt>
                <c:pt idx="65">
                  <c:v>26.306296493054099</c:v>
                </c:pt>
                <c:pt idx="66">
                  <c:v>26.091426767209398</c:v>
                </c:pt>
                <c:pt idx="67">
                  <c:v>25.954967919380501</c:v>
                </c:pt>
                <c:pt idx="68">
                  <c:v>25.742914973372599</c:v>
                </c:pt>
                <c:pt idx="69">
                  <c:v>25.730015533441101</c:v>
                </c:pt>
                <c:pt idx="70">
                  <c:v>25.685870836085201</c:v>
                </c:pt>
                <c:pt idx="71">
                  <c:v>25.369117941641498</c:v>
                </c:pt>
                <c:pt idx="72">
                  <c:v>25.338841437188499</c:v>
                </c:pt>
                <c:pt idx="73">
                  <c:v>25.208046932533001</c:v>
                </c:pt>
                <c:pt idx="74">
                  <c:v>25.3112314490423</c:v>
                </c:pt>
                <c:pt idx="75">
                  <c:v>25.349785725258499</c:v>
                </c:pt>
                <c:pt idx="76">
                  <c:v>25.303950737871698</c:v>
                </c:pt>
                <c:pt idx="77">
                  <c:v>25.344813376757202</c:v>
                </c:pt>
                <c:pt idx="78">
                  <c:v>25.24199219726</c:v>
                </c:pt>
                <c:pt idx="79">
                  <c:v>25.277186781218798</c:v>
                </c:pt>
                <c:pt idx="80">
                  <c:v>25.495197204316501</c:v>
                </c:pt>
              </c:numCache>
            </c:numRef>
          </c:val>
          <c:smooth val="0"/>
          <c:extLst>
            <c:ext xmlns:c16="http://schemas.microsoft.com/office/drawing/2014/chart" uri="{C3380CC4-5D6E-409C-BE32-E72D297353CC}">
              <c16:uniqueId val="{0000003F-C73F-4D93-B9D4-7ACE05E007C3}"/>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C73F-4D93-B9D4-7ACE05E007C3}"/>
              </c:ext>
            </c:extLst>
          </c:dPt>
          <c:dPt>
            <c:idx val="1"/>
            <c:bubble3D val="0"/>
            <c:extLst>
              <c:ext xmlns:c16="http://schemas.microsoft.com/office/drawing/2014/chart" uri="{C3380CC4-5D6E-409C-BE32-E72D297353CC}">
                <c16:uniqueId val="{00000041-C73F-4D93-B9D4-7ACE05E007C3}"/>
              </c:ext>
            </c:extLst>
          </c:dPt>
          <c:dPt>
            <c:idx val="2"/>
            <c:bubble3D val="0"/>
            <c:extLst>
              <c:ext xmlns:c16="http://schemas.microsoft.com/office/drawing/2014/chart" uri="{C3380CC4-5D6E-409C-BE32-E72D297353CC}">
                <c16:uniqueId val="{00000042-C73F-4D93-B9D4-7ACE05E007C3}"/>
              </c:ext>
            </c:extLst>
          </c:dPt>
          <c:dPt>
            <c:idx val="3"/>
            <c:bubble3D val="0"/>
            <c:extLst>
              <c:ext xmlns:c16="http://schemas.microsoft.com/office/drawing/2014/chart" uri="{C3380CC4-5D6E-409C-BE32-E72D297353CC}">
                <c16:uniqueId val="{00000043-C73F-4D93-B9D4-7ACE05E007C3}"/>
              </c:ext>
            </c:extLst>
          </c:dPt>
          <c:dPt>
            <c:idx val="4"/>
            <c:bubble3D val="0"/>
            <c:extLst>
              <c:ext xmlns:c16="http://schemas.microsoft.com/office/drawing/2014/chart" uri="{C3380CC4-5D6E-409C-BE32-E72D297353CC}">
                <c16:uniqueId val="{00000044-C73F-4D93-B9D4-7ACE05E007C3}"/>
              </c:ext>
            </c:extLst>
          </c:dPt>
          <c:dPt>
            <c:idx val="5"/>
            <c:bubble3D val="0"/>
            <c:extLst>
              <c:ext xmlns:c16="http://schemas.microsoft.com/office/drawing/2014/chart" uri="{C3380CC4-5D6E-409C-BE32-E72D297353CC}">
                <c16:uniqueId val="{00000045-C73F-4D93-B9D4-7ACE05E007C3}"/>
              </c:ext>
            </c:extLst>
          </c:dPt>
          <c:dPt>
            <c:idx val="6"/>
            <c:bubble3D val="0"/>
            <c:extLst>
              <c:ext xmlns:c16="http://schemas.microsoft.com/office/drawing/2014/chart" uri="{C3380CC4-5D6E-409C-BE32-E72D297353CC}">
                <c16:uniqueId val="{00000046-C73F-4D93-B9D4-7ACE05E007C3}"/>
              </c:ext>
            </c:extLst>
          </c:dPt>
          <c:dPt>
            <c:idx val="7"/>
            <c:bubble3D val="0"/>
            <c:extLst>
              <c:ext xmlns:c16="http://schemas.microsoft.com/office/drawing/2014/chart" uri="{C3380CC4-5D6E-409C-BE32-E72D297353CC}">
                <c16:uniqueId val="{00000047-C73F-4D93-B9D4-7ACE05E007C3}"/>
              </c:ext>
            </c:extLst>
          </c:dPt>
          <c:dPt>
            <c:idx val="8"/>
            <c:bubble3D val="0"/>
            <c:extLst>
              <c:ext xmlns:c16="http://schemas.microsoft.com/office/drawing/2014/chart" uri="{C3380CC4-5D6E-409C-BE32-E72D297353CC}">
                <c16:uniqueId val="{00000048-C73F-4D93-B9D4-7ACE05E007C3}"/>
              </c:ext>
            </c:extLst>
          </c:dPt>
          <c:dPt>
            <c:idx val="9"/>
            <c:bubble3D val="0"/>
            <c:extLst>
              <c:ext xmlns:c16="http://schemas.microsoft.com/office/drawing/2014/chart" uri="{C3380CC4-5D6E-409C-BE32-E72D297353CC}">
                <c16:uniqueId val="{00000049-C73F-4D93-B9D4-7ACE05E007C3}"/>
              </c:ext>
            </c:extLst>
          </c:dPt>
          <c:dPt>
            <c:idx val="10"/>
            <c:bubble3D val="0"/>
            <c:extLst>
              <c:ext xmlns:c16="http://schemas.microsoft.com/office/drawing/2014/chart" uri="{C3380CC4-5D6E-409C-BE32-E72D297353CC}">
                <c16:uniqueId val="{0000004A-C73F-4D93-B9D4-7ACE05E007C3}"/>
              </c:ext>
            </c:extLst>
          </c:dPt>
          <c:dPt>
            <c:idx val="11"/>
            <c:bubble3D val="0"/>
            <c:extLst>
              <c:ext xmlns:c16="http://schemas.microsoft.com/office/drawing/2014/chart" uri="{C3380CC4-5D6E-409C-BE32-E72D297353CC}">
                <c16:uniqueId val="{0000004B-C73F-4D93-B9D4-7ACE05E007C3}"/>
              </c:ext>
            </c:extLst>
          </c:dPt>
          <c:dPt>
            <c:idx val="12"/>
            <c:bubble3D val="0"/>
            <c:extLst>
              <c:ext xmlns:c16="http://schemas.microsoft.com/office/drawing/2014/chart" uri="{C3380CC4-5D6E-409C-BE32-E72D297353CC}">
                <c16:uniqueId val="{0000004C-C73F-4D93-B9D4-7ACE05E007C3}"/>
              </c:ext>
            </c:extLst>
          </c:dPt>
          <c:dPt>
            <c:idx val="13"/>
            <c:bubble3D val="0"/>
            <c:extLst>
              <c:ext xmlns:c16="http://schemas.microsoft.com/office/drawing/2014/chart" uri="{C3380CC4-5D6E-409C-BE32-E72D297353CC}">
                <c16:uniqueId val="{0000004D-C73F-4D93-B9D4-7ACE05E007C3}"/>
              </c:ext>
            </c:extLst>
          </c:dPt>
          <c:dPt>
            <c:idx val="14"/>
            <c:bubble3D val="0"/>
            <c:extLst>
              <c:ext xmlns:c16="http://schemas.microsoft.com/office/drawing/2014/chart" uri="{C3380CC4-5D6E-409C-BE32-E72D297353CC}">
                <c16:uniqueId val="{0000004E-C73F-4D93-B9D4-7ACE05E007C3}"/>
              </c:ext>
            </c:extLst>
          </c:dPt>
          <c:dPt>
            <c:idx val="15"/>
            <c:bubble3D val="0"/>
            <c:extLst>
              <c:ext xmlns:c16="http://schemas.microsoft.com/office/drawing/2014/chart" uri="{C3380CC4-5D6E-409C-BE32-E72D297353CC}">
                <c16:uniqueId val="{0000004F-C73F-4D93-B9D4-7ACE05E007C3}"/>
              </c:ext>
            </c:extLst>
          </c:dPt>
          <c:dPt>
            <c:idx val="16"/>
            <c:bubble3D val="0"/>
            <c:extLst>
              <c:ext xmlns:c16="http://schemas.microsoft.com/office/drawing/2014/chart" uri="{C3380CC4-5D6E-409C-BE32-E72D297353CC}">
                <c16:uniqueId val="{00000050-C73F-4D93-B9D4-7ACE05E007C3}"/>
              </c:ext>
            </c:extLst>
          </c:dPt>
          <c:dPt>
            <c:idx val="17"/>
            <c:bubble3D val="0"/>
            <c:extLst>
              <c:ext xmlns:c16="http://schemas.microsoft.com/office/drawing/2014/chart" uri="{C3380CC4-5D6E-409C-BE32-E72D297353CC}">
                <c16:uniqueId val="{00000051-C73F-4D93-B9D4-7ACE05E007C3}"/>
              </c:ext>
            </c:extLst>
          </c:dPt>
          <c:dPt>
            <c:idx val="18"/>
            <c:bubble3D val="0"/>
            <c:extLst>
              <c:ext xmlns:c16="http://schemas.microsoft.com/office/drawing/2014/chart" uri="{C3380CC4-5D6E-409C-BE32-E72D297353CC}">
                <c16:uniqueId val="{00000052-C73F-4D93-B9D4-7ACE05E007C3}"/>
              </c:ext>
            </c:extLst>
          </c:dPt>
          <c:dPt>
            <c:idx val="19"/>
            <c:bubble3D val="0"/>
            <c:extLst>
              <c:ext xmlns:c16="http://schemas.microsoft.com/office/drawing/2014/chart" uri="{C3380CC4-5D6E-409C-BE32-E72D297353CC}">
                <c16:uniqueId val="{00000053-C73F-4D93-B9D4-7ACE05E007C3}"/>
              </c:ext>
            </c:extLst>
          </c:dPt>
          <c:dPt>
            <c:idx val="20"/>
            <c:bubble3D val="0"/>
            <c:extLst>
              <c:ext xmlns:c16="http://schemas.microsoft.com/office/drawing/2014/chart" uri="{C3380CC4-5D6E-409C-BE32-E72D297353CC}">
                <c16:uniqueId val="{00000054-C73F-4D93-B9D4-7ACE05E007C3}"/>
              </c:ext>
            </c:extLst>
          </c:dPt>
          <c:dPt>
            <c:idx val="21"/>
            <c:bubble3D val="0"/>
            <c:extLst>
              <c:ext xmlns:c16="http://schemas.microsoft.com/office/drawing/2014/chart" uri="{C3380CC4-5D6E-409C-BE32-E72D297353CC}">
                <c16:uniqueId val="{00000055-C73F-4D93-B9D4-7ACE05E007C3}"/>
              </c:ext>
            </c:extLst>
          </c:dPt>
          <c:dPt>
            <c:idx val="22"/>
            <c:bubble3D val="0"/>
            <c:extLst>
              <c:ext xmlns:c16="http://schemas.microsoft.com/office/drawing/2014/chart" uri="{C3380CC4-5D6E-409C-BE32-E72D297353CC}">
                <c16:uniqueId val="{00000056-C73F-4D93-B9D4-7ACE05E007C3}"/>
              </c:ext>
            </c:extLst>
          </c:dPt>
          <c:dPt>
            <c:idx val="23"/>
            <c:bubble3D val="0"/>
            <c:extLst>
              <c:ext xmlns:c16="http://schemas.microsoft.com/office/drawing/2014/chart" uri="{C3380CC4-5D6E-409C-BE32-E72D297353CC}">
                <c16:uniqueId val="{00000057-C73F-4D93-B9D4-7ACE05E007C3}"/>
              </c:ext>
            </c:extLst>
          </c:dPt>
          <c:dPt>
            <c:idx val="24"/>
            <c:bubble3D val="0"/>
            <c:extLst>
              <c:ext xmlns:c16="http://schemas.microsoft.com/office/drawing/2014/chart" uri="{C3380CC4-5D6E-409C-BE32-E72D297353CC}">
                <c16:uniqueId val="{00000058-C73F-4D93-B9D4-7ACE05E007C3}"/>
              </c:ext>
            </c:extLst>
          </c:dPt>
          <c:dPt>
            <c:idx val="25"/>
            <c:bubble3D val="0"/>
            <c:extLst>
              <c:ext xmlns:c16="http://schemas.microsoft.com/office/drawing/2014/chart" uri="{C3380CC4-5D6E-409C-BE32-E72D297353CC}">
                <c16:uniqueId val="{00000059-C73F-4D93-B9D4-7ACE05E007C3}"/>
              </c:ext>
            </c:extLst>
          </c:dPt>
          <c:dPt>
            <c:idx val="26"/>
            <c:bubble3D val="0"/>
            <c:extLst>
              <c:ext xmlns:c16="http://schemas.microsoft.com/office/drawing/2014/chart" uri="{C3380CC4-5D6E-409C-BE32-E72D297353CC}">
                <c16:uniqueId val="{0000005A-C73F-4D93-B9D4-7ACE05E007C3}"/>
              </c:ext>
            </c:extLst>
          </c:dPt>
          <c:dPt>
            <c:idx val="27"/>
            <c:bubble3D val="0"/>
            <c:extLst>
              <c:ext xmlns:c16="http://schemas.microsoft.com/office/drawing/2014/chart" uri="{C3380CC4-5D6E-409C-BE32-E72D297353CC}">
                <c16:uniqueId val="{0000005B-C73F-4D93-B9D4-7ACE05E007C3}"/>
              </c:ext>
            </c:extLst>
          </c:dPt>
          <c:dPt>
            <c:idx val="28"/>
            <c:bubble3D val="0"/>
            <c:extLst>
              <c:ext xmlns:c16="http://schemas.microsoft.com/office/drawing/2014/chart" uri="{C3380CC4-5D6E-409C-BE32-E72D297353CC}">
                <c16:uniqueId val="{0000005C-C73F-4D93-B9D4-7ACE05E007C3}"/>
              </c:ext>
            </c:extLst>
          </c:dPt>
          <c:dPt>
            <c:idx val="29"/>
            <c:bubble3D val="0"/>
            <c:extLst>
              <c:ext xmlns:c16="http://schemas.microsoft.com/office/drawing/2014/chart" uri="{C3380CC4-5D6E-409C-BE32-E72D297353CC}">
                <c16:uniqueId val="{0000005D-C73F-4D93-B9D4-7ACE05E007C3}"/>
              </c:ext>
            </c:extLst>
          </c:dPt>
          <c:dPt>
            <c:idx val="30"/>
            <c:bubble3D val="0"/>
            <c:extLst>
              <c:ext xmlns:c16="http://schemas.microsoft.com/office/drawing/2014/chart" uri="{C3380CC4-5D6E-409C-BE32-E72D297353CC}">
                <c16:uniqueId val="{0000005E-C73F-4D93-B9D4-7ACE05E007C3}"/>
              </c:ext>
            </c:extLst>
          </c:dPt>
          <c:dPt>
            <c:idx val="31"/>
            <c:bubble3D val="0"/>
            <c:extLst>
              <c:ext xmlns:c16="http://schemas.microsoft.com/office/drawing/2014/chart" uri="{C3380CC4-5D6E-409C-BE32-E72D297353CC}">
                <c16:uniqueId val="{0000005F-C73F-4D93-B9D4-7ACE05E007C3}"/>
              </c:ext>
            </c:extLst>
          </c:dPt>
          <c:dPt>
            <c:idx val="32"/>
            <c:bubble3D val="0"/>
            <c:extLst>
              <c:ext xmlns:c16="http://schemas.microsoft.com/office/drawing/2014/chart" uri="{C3380CC4-5D6E-409C-BE32-E72D297353CC}">
                <c16:uniqueId val="{00000060-C73F-4D93-B9D4-7ACE05E007C3}"/>
              </c:ext>
            </c:extLst>
          </c:dPt>
          <c:dPt>
            <c:idx val="33"/>
            <c:bubble3D val="0"/>
            <c:extLst>
              <c:ext xmlns:c16="http://schemas.microsoft.com/office/drawing/2014/chart" uri="{C3380CC4-5D6E-409C-BE32-E72D297353CC}">
                <c16:uniqueId val="{00000061-C73F-4D93-B9D4-7ACE05E007C3}"/>
              </c:ext>
            </c:extLst>
          </c:dPt>
          <c:dPt>
            <c:idx val="34"/>
            <c:bubble3D val="0"/>
            <c:extLst>
              <c:ext xmlns:c16="http://schemas.microsoft.com/office/drawing/2014/chart" uri="{C3380CC4-5D6E-409C-BE32-E72D297353CC}">
                <c16:uniqueId val="{00000062-C73F-4D93-B9D4-7ACE05E007C3}"/>
              </c:ext>
            </c:extLst>
          </c:dPt>
          <c:dPt>
            <c:idx val="35"/>
            <c:bubble3D val="0"/>
            <c:extLst>
              <c:ext xmlns:c16="http://schemas.microsoft.com/office/drawing/2014/chart" uri="{C3380CC4-5D6E-409C-BE32-E72D297353CC}">
                <c16:uniqueId val="{00000063-C73F-4D93-B9D4-7ACE05E007C3}"/>
              </c:ext>
            </c:extLst>
          </c:dPt>
          <c:dPt>
            <c:idx val="36"/>
            <c:bubble3D val="0"/>
            <c:extLst>
              <c:ext xmlns:c16="http://schemas.microsoft.com/office/drawing/2014/chart" uri="{C3380CC4-5D6E-409C-BE32-E72D297353CC}">
                <c16:uniqueId val="{00000064-C73F-4D93-B9D4-7ACE05E007C3}"/>
              </c:ext>
            </c:extLst>
          </c:dPt>
          <c:dPt>
            <c:idx val="37"/>
            <c:bubble3D val="0"/>
            <c:extLst>
              <c:ext xmlns:c16="http://schemas.microsoft.com/office/drawing/2014/chart" uri="{C3380CC4-5D6E-409C-BE32-E72D297353CC}">
                <c16:uniqueId val="{00000065-C73F-4D93-B9D4-7ACE05E007C3}"/>
              </c:ext>
            </c:extLst>
          </c:dPt>
          <c:dPt>
            <c:idx val="38"/>
            <c:bubble3D val="0"/>
            <c:extLst>
              <c:ext xmlns:c16="http://schemas.microsoft.com/office/drawing/2014/chart" uri="{C3380CC4-5D6E-409C-BE32-E72D297353CC}">
                <c16:uniqueId val="{00000066-C73F-4D93-B9D4-7ACE05E007C3}"/>
              </c:ext>
            </c:extLst>
          </c:dPt>
          <c:dPt>
            <c:idx val="39"/>
            <c:bubble3D val="0"/>
            <c:extLst>
              <c:ext xmlns:c16="http://schemas.microsoft.com/office/drawing/2014/chart" uri="{C3380CC4-5D6E-409C-BE32-E72D297353CC}">
                <c16:uniqueId val="{00000067-C73F-4D93-B9D4-7ACE05E007C3}"/>
              </c:ext>
            </c:extLst>
          </c:dPt>
          <c:dPt>
            <c:idx val="40"/>
            <c:bubble3D val="0"/>
            <c:extLst>
              <c:ext xmlns:c16="http://schemas.microsoft.com/office/drawing/2014/chart" uri="{C3380CC4-5D6E-409C-BE32-E72D297353CC}">
                <c16:uniqueId val="{00000068-C73F-4D93-B9D4-7ACE05E007C3}"/>
              </c:ext>
            </c:extLst>
          </c:dPt>
          <c:dPt>
            <c:idx val="41"/>
            <c:bubble3D val="0"/>
            <c:extLst>
              <c:ext xmlns:c16="http://schemas.microsoft.com/office/drawing/2014/chart" uri="{C3380CC4-5D6E-409C-BE32-E72D297353CC}">
                <c16:uniqueId val="{00000069-C73F-4D93-B9D4-7ACE05E007C3}"/>
              </c:ext>
            </c:extLst>
          </c:dPt>
          <c:dPt>
            <c:idx val="42"/>
            <c:bubble3D val="0"/>
            <c:extLst>
              <c:ext xmlns:c16="http://schemas.microsoft.com/office/drawing/2014/chart" uri="{C3380CC4-5D6E-409C-BE32-E72D297353CC}">
                <c16:uniqueId val="{0000006A-C73F-4D93-B9D4-7ACE05E007C3}"/>
              </c:ext>
            </c:extLst>
          </c:dPt>
          <c:dPt>
            <c:idx val="43"/>
            <c:bubble3D val="0"/>
            <c:extLst>
              <c:ext xmlns:c16="http://schemas.microsoft.com/office/drawing/2014/chart" uri="{C3380CC4-5D6E-409C-BE32-E72D297353CC}">
                <c16:uniqueId val="{0000006B-C73F-4D93-B9D4-7ACE05E007C3}"/>
              </c:ext>
            </c:extLst>
          </c:dPt>
          <c:dPt>
            <c:idx val="44"/>
            <c:bubble3D val="0"/>
            <c:extLst>
              <c:ext xmlns:c16="http://schemas.microsoft.com/office/drawing/2014/chart" uri="{C3380CC4-5D6E-409C-BE32-E72D297353CC}">
                <c16:uniqueId val="{0000006C-C73F-4D93-B9D4-7ACE05E007C3}"/>
              </c:ext>
            </c:extLst>
          </c:dPt>
          <c:dPt>
            <c:idx val="45"/>
            <c:bubble3D val="0"/>
            <c:extLst>
              <c:ext xmlns:c16="http://schemas.microsoft.com/office/drawing/2014/chart" uri="{C3380CC4-5D6E-409C-BE32-E72D297353CC}">
                <c16:uniqueId val="{0000006D-C73F-4D93-B9D4-7ACE05E007C3}"/>
              </c:ext>
            </c:extLst>
          </c:dPt>
          <c:dPt>
            <c:idx val="46"/>
            <c:bubble3D val="0"/>
            <c:extLst>
              <c:ext xmlns:c16="http://schemas.microsoft.com/office/drawing/2014/chart" uri="{C3380CC4-5D6E-409C-BE32-E72D297353CC}">
                <c16:uniqueId val="{0000006E-C73F-4D93-B9D4-7ACE05E007C3}"/>
              </c:ext>
            </c:extLst>
          </c:dPt>
          <c:dPt>
            <c:idx val="47"/>
            <c:bubble3D val="0"/>
            <c:extLst>
              <c:ext xmlns:c16="http://schemas.microsoft.com/office/drawing/2014/chart" uri="{C3380CC4-5D6E-409C-BE32-E72D297353CC}">
                <c16:uniqueId val="{0000006F-C73F-4D93-B9D4-7ACE05E007C3}"/>
              </c:ext>
            </c:extLst>
          </c:dPt>
          <c:dPt>
            <c:idx val="48"/>
            <c:bubble3D val="0"/>
            <c:extLst>
              <c:ext xmlns:c16="http://schemas.microsoft.com/office/drawing/2014/chart" uri="{C3380CC4-5D6E-409C-BE32-E72D297353CC}">
                <c16:uniqueId val="{00000070-C73F-4D93-B9D4-7ACE05E007C3}"/>
              </c:ext>
            </c:extLst>
          </c:dPt>
          <c:dPt>
            <c:idx val="49"/>
            <c:bubble3D val="0"/>
            <c:extLst>
              <c:ext xmlns:c16="http://schemas.microsoft.com/office/drawing/2014/chart" uri="{C3380CC4-5D6E-409C-BE32-E72D297353CC}">
                <c16:uniqueId val="{00000071-C73F-4D93-B9D4-7ACE05E007C3}"/>
              </c:ext>
            </c:extLst>
          </c:dPt>
          <c:dPt>
            <c:idx val="50"/>
            <c:bubble3D val="0"/>
            <c:extLst>
              <c:ext xmlns:c16="http://schemas.microsoft.com/office/drawing/2014/chart" uri="{C3380CC4-5D6E-409C-BE32-E72D297353CC}">
                <c16:uniqueId val="{00000072-C73F-4D93-B9D4-7ACE05E007C3}"/>
              </c:ext>
            </c:extLst>
          </c:dPt>
          <c:dPt>
            <c:idx val="51"/>
            <c:bubble3D val="0"/>
            <c:extLst>
              <c:ext xmlns:c16="http://schemas.microsoft.com/office/drawing/2014/chart" uri="{C3380CC4-5D6E-409C-BE32-E72D297353CC}">
                <c16:uniqueId val="{00000073-C73F-4D93-B9D4-7ACE05E007C3}"/>
              </c:ext>
            </c:extLst>
          </c:dPt>
          <c:dPt>
            <c:idx val="52"/>
            <c:bubble3D val="0"/>
            <c:extLst>
              <c:ext xmlns:c16="http://schemas.microsoft.com/office/drawing/2014/chart" uri="{C3380CC4-5D6E-409C-BE32-E72D297353CC}">
                <c16:uniqueId val="{00000074-C73F-4D93-B9D4-7ACE05E007C3}"/>
              </c:ext>
            </c:extLst>
          </c:dPt>
          <c:dPt>
            <c:idx val="53"/>
            <c:bubble3D val="0"/>
            <c:extLst>
              <c:ext xmlns:c16="http://schemas.microsoft.com/office/drawing/2014/chart" uri="{C3380CC4-5D6E-409C-BE32-E72D297353CC}">
                <c16:uniqueId val="{00000075-C73F-4D93-B9D4-7ACE05E007C3}"/>
              </c:ext>
            </c:extLst>
          </c:dPt>
          <c:dPt>
            <c:idx val="54"/>
            <c:bubble3D val="0"/>
            <c:extLst>
              <c:ext xmlns:c16="http://schemas.microsoft.com/office/drawing/2014/chart" uri="{C3380CC4-5D6E-409C-BE32-E72D297353CC}">
                <c16:uniqueId val="{00000076-C73F-4D93-B9D4-7ACE05E007C3}"/>
              </c:ext>
            </c:extLst>
          </c:dPt>
          <c:dPt>
            <c:idx val="55"/>
            <c:bubble3D val="0"/>
            <c:extLst>
              <c:ext xmlns:c16="http://schemas.microsoft.com/office/drawing/2014/chart" uri="{C3380CC4-5D6E-409C-BE32-E72D297353CC}">
                <c16:uniqueId val="{00000077-C73F-4D93-B9D4-7ACE05E007C3}"/>
              </c:ext>
            </c:extLst>
          </c:dPt>
          <c:dPt>
            <c:idx val="56"/>
            <c:bubble3D val="0"/>
            <c:extLst>
              <c:ext xmlns:c16="http://schemas.microsoft.com/office/drawing/2014/chart" uri="{C3380CC4-5D6E-409C-BE32-E72D297353CC}">
                <c16:uniqueId val="{00000078-C73F-4D93-B9D4-7ACE05E007C3}"/>
              </c:ext>
            </c:extLst>
          </c:dPt>
          <c:dPt>
            <c:idx val="59"/>
            <c:bubble3D val="0"/>
            <c:extLst>
              <c:ext xmlns:c16="http://schemas.microsoft.com/office/drawing/2014/chart" uri="{C3380CC4-5D6E-409C-BE32-E72D297353CC}">
                <c16:uniqueId val="{00000079-C73F-4D93-B9D4-7ACE05E007C3}"/>
              </c:ext>
            </c:extLst>
          </c:dPt>
          <c:dPt>
            <c:idx val="60"/>
            <c:bubble3D val="0"/>
            <c:extLst>
              <c:ext xmlns:c16="http://schemas.microsoft.com/office/drawing/2014/chart" uri="{C3380CC4-5D6E-409C-BE32-E72D297353CC}">
                <c16:uniqueId val="{0000007A-C73F-4D93-B9D4-7ACE05E007C3}"/>
              </c:ext>
            </c:extLst>
          </c:dPt>
          <c:dPt>
            <c:idx val="68"/>
            <c:bubble3D val="0"/>
            <c:extLst>
              <c:ext xmlns:c16="http://schemas.microsoft.com/office/drawing/2014/chart" uri="{C3380CC4-5D6E-409C-BE32-E72D297353CC}">
                <c16:uniqueId val="{0000007B-C73F-4D93-B9D4-7ACE05E007C3}"/>
              </c:ext>
            </c:extLst>
          </c:dPt>
          <c:dPt>
            <c:idx val="71"/>
            <c:bubble3D val="0"/>
            <c:extLst>
              <c:ext xmlns:c16="http://schemas.microsoft.com/office/drawing/2014/chart" uri="{C3380CC4-5D6E-409C-BE32-E72D297353CC}">
                <c16:uniqueId val="{0000007C-C73F-4D93-B9D4-7ACE05E007C3}"/>
              </c:ext>
            </c:extLst>
          </c:dPt>
          <c:dPt>
            <c:idx val="72"/>
            <c:bubble3D val="0"/>
            <c:extLst>
              <c:ext xmlns:c16="http://schemas.microsoft.com/office/drawing/2014/chart" uri="{C3380CC4-5D6E-409C-BE32-E72D297353CC}">
                <c16:uniqueId val="{0000007D-C73F-4D93-B9D4-7ACE05E007C3}"/>
              </c:ext>
            </c:extLst>
          </c:dPt>
          <c:dPt>
            <c:idx val="80"/>
            <c:bubble3D val="0"/>
            <c:extLst>
              <c:ext xmlns:c16="http://schemas.microsoft.com/office/drawing/2014/chart" uri="{C3380CC4-5D6E-409C-BE32-E72D297353CC}">
                <c16:uniqueId val="{0000007E-C73F-4D93-B9D4-7ACE05E007C3}"/>
              </c:ext>
            </c:extLst>
          </c:dPt>
          <c:dLbls>
            <c:dLbl>
              <c:idx val="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C73F-4D93-B9D4-7ACE05E007C3}"/>
                </c:ext>
              </c:extLst>
            </c:dLbl>
            <c:dLbl>
              <c:idx val="2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C73F-4D93-B9D4-7ACE05E007C3}"/>
                </c:ext>
              </c:extLst>
            </c:dLbl>
            <c:dLbl>
              <c:idx val="3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C73F-4D93-B9D4-7ACE05E007C3}"/>
                </c:ext>
              </c:extLst>
            </c:dLbl>
            <c:dLbl>
              <c:idx val="4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C73F-4D93-B9D4-7ACE05E007C3}"/>
                </c:ext>
              </c:extLst>
            </c:dLbl>
            <c:dLbl>
              <c:idx val="5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C73F-4D93-B9D4-7ACE05E007C3}"/>
                </c:ext>
              </c:extLst>
            </c:dLbl>
            <c:dLbl>
              <c:idx val="6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C73F-4D93-B9D4-7ACE05E007C3}"/>
                </c:ext>
              </c:extLst>
            </c:dLbl>
            <c:dLbl>
              <c:idx val="8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C73F-4D93-B9D4-7ACE05E007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0-41'!$H$7:$H$87</c:f>
              <c:numCache>
                <c:formatCode>0.00</c:formatCode>
                <c:ptCount val="81"/>
                <c:pt idx="0">
                  <c:v>24.7673321391425</c:v>
                </c:pt>
                <c:pt idx="1">
                  <c:v>24.486463543621799</c:v>
                </c:pt>
                <c:pt idx="2">
                  <c:v>24.229349611368502</c:v>
                </c:pt>
                <c:pt idx="3">
                  <c:v>24.1489711081846</c:v>
                </c:pt>
                <c:pt idx="4">
                  <c:v>24.0820256238854</c:v>
                </c:pt>
                <c:pt idx="5">
                  <c:v>23.846431247546501</c:v>
                </c:pt>
                <c:pt idx="6">
                  <c:v>23.619482269702399</c:v>
                </c:pt>
                <c:pt idx="7">
                  <c:v>23.620853755286301</c:v>
                </c:pt>
                <c:pt idx="8">
                  <c:v>23.884942830037499</c:v>
                </c:pt>
                <c:pt idx="9">
                  <c:v>23.871805297899598</c:v>
                </c:pt>
                <c:pt idx="10">
                  <c:v>23.778473830672301</c:v>
                </c:pt>
                <c:pt idx="11">
                  <c:v>23.800539924548101</c:v>
                </c:pt>
                <c:pt idx="12">
                  <c:v>24.309672950140602</c:v>
                </c:pt>
                <c:pt idx="13">
                  <c:v>24.930264839528299</c:v>
                </c:pt>
                <c:pt idx="14">
                  <c:v>25.054204236736201</c:v>
                </c:pt>
                <c:pt idx="15">
                  <c:v>25.2391154922203</c:v>
                </c:pt>
                <c:pt idx="16">
                  <c:v>25.492036499471102</c:v>
                </c:pt>
                <c:pt idx="17">
                  <c:v>25.681490548781699</c:v>
                </c:pt>
                <c:pt idx="18">
                  <c:v>26.004363809574802</c:v>
                </c:pt>
                <c:pt idx="19">
                  <c:v>26.504352353144998</c:v>
                </c:pt>
                <c:pt idx="20">
                  <c:v>26.690544774213102</c:v>
                </c:pt>
                <c:pt idx="21">
                  <c:v>26.861043472701699</c:v>
                </c:pt>
                <c:pt idx="22">
                  <c:v>26.638892501846001</c:v>
                </c:pt>
                <c:pt idx="23">
                  <c:v>26.083445038543498</c:v>
                </c:pt>
                <c:pt idx="24">
                  <c:v>25.491811669153201</c:v>
                </c:pt>
                <c:pt idx="25">
                  <c:v>25.480917565379201</c:v>
                </c:pt>
                <c:pt idx="26">
                  <c:v>26.204336840154301</c:v>
                </c:pt>
                <c:pt idx="27">
                  <c:v>26.320358295649601</c:v>
                </c:pt>
                <c:pt idx="28">
                  <c:v>26.402241455957899</c:v>
                </c:pt>
                <c:pt idx="29">
                  <c:v>26.392167313214301</c:v>
                </c:pt>
                <c:pt idx="30">
                  <c:v>26.3113281188859</c:v>
                </c:pt>
                <c:pt idx="31">
                  <c:v>26.287854978525299</c:v>
                </c:pt>
                <c:pt idx="32">
                  <c:v>26.218840503479999</c:v>
                </c:pt>
                <c:pt idx="33">
                  <c:v>26.0145083896887</c:v>
                </c:pt>
                <c:pt idx="34">
                  <c:v>25.6062316852362</c:v>
                </c:pt>
                <c:pt idx="35">
                  <c:v>25.520290257497301</c:v>
                </c:pt>
                <c:pt idx="36">
                  <c:v>25.458946100370301</c:v>
                </c:pt>
                <c:pt idx="37">
                  <c:v>24.963182194372202</c:v>
                </c:pt>
                <c:pt idx="38">
                  <c:v>23.272735365918599</c:v>
                </c:pt>
                <c:pt idx="39">
                  <c:v>20.233595942481799</c:v>
                </c:pt>
                <c:pt idx="40">
                  <c:v>20.912392609618902</c:v>
                </c:pt>
                <c:pt idx="41">
                  <c:v>22.139320594489099</c:v>
                </c:pt>
                <c:pt idx="42">
                  <c:v>23.102890935963998</c:v>
                </c:pt>
                <c:pt idx="43">
                  <c:v>23.0243457477298</c:v>
                </c:pt>
                <c:pt idx="44">
                  <c:v>22.921581165246401</c:v>
                </c:pt>
                <c:pt idx="45">
                  <c:v>22.643552842822999</c:v>
                </c:pt>
                <c:pt idx="46">
                  <c:v>21.934600433236</c:v>
                </c:pt>
                <c:pt idx="47">
                  <c:v>22.0065178407995</c:v>
                </c:pt>
                <c:pt idx="48">
                  <c:v>22.949127777926702</c:v>
                </c:pt>
                <c:pt idx="49">
                  <c:v>23.9566502575939</c:v>
                </c:pt>
                <c:pt idx="50">
                  <c:v>25.1236001969909</c:v>
                </c:pt>
                <c:pt idx="51">
                  <c:v>25.381309077975001</c:v>
                </c:pt>
                <c:pt idx="52">
                  <c:v>25.481449765932499</c:v>
                </c:pt>
                <c:pt idx="53">
                  <c:v>25.4797724362802</c:v>
                </c:pt>
                <c:pt idx="54">
                  <c:v>25.4194964241474</c:v>
                </c:pt>
                <c:pt idx="55">
                  <c:v>25.466667686815601</c:v>
                </c:pt>
                <c:pt idx="56">
                  <c:v>25.324126227483099</c:v>
                </c:pt>
                <c:pt idx="57">
                  <c:v>25.175932625108</c:v>
                </c:pt>
                <c:pt idx="58">
                  <c:v>24.805926287557899</c:v>
                </c:pt>
                <c:pt idx="59">
                  <c:v>24.900894784736799</c:v>
                </c:pt>
                <c:pt idx="60">
                  <c:v>25.0757007684239</c:v>
                </c:pt>
                <c:pt idx="61">
                  <c:v>25.101854821561599</c:v>
                </c:pt>
                <c:pt idx="62">
                  <c:v>25.174017776072901</c:v>
                </c:pt>
                <c:pt idx="63">
                  <c:v>25.229533076967599</c:v>
                </c:pt>
                <c:pt idx="64">
                  <c:v>25.473227181358901</c:v>
                </c:pt>
                <c:pt idx="65">
                  <c:v>25.428585882244199</c:v>
                </c:pt>
                <c:pt idx="66">
                  <c:v>25.276728521072901</c:v>
                </c:pt>
                <c:pt idx="67">
                  <c:v>25.2174541493494</c:v>
                </c:pt>
                <c:pt idx="68">
                  <c:v>25.042783246760301</c:v>
                </c:pt>
                <c:pt idx="69">
                  <c:v>25.070013466731101</c:v>
                </c:pt>
                <c:pt idx="70">
                  <c:v>24.917163668752298</c:v>
                </c:pt>
                <c:pt idx="71">
                  <c:v>24.5896612619206</c:v>
                </c:pt>
                <c:pt idx="72">
                  <c:v>24.559264536226301</c:v>
                </c:pt>
                <c:pt idx="73">
                  <c:v>24.4765635830299</c:v>
                </c:pt>
                <c:pt idx="74">
                  <c:v>24.508509216103601</c:v>
                </c:pt>
                <c:pt idx="75">
                  <c:v>24.586440452249899</c:v>
                </c:pt>
                <c:pt idx="76">
                  <c:v>24.6168834690978</c:v>
                </c:pt>
                <c:pt idx="77">
                  <c:v>24.6307409593547</c:v>
                </c:pt>
                <c:pt idx="78">
                  <c:v>24.575071685295399</c:v>
                </c:pt>
                <c:pt idx="79">
                  <c:v>24.598523012880001</c:v>
                </c:pt>
                <c:pt idx="80">
                  <c:v>24.5939851447907</c:v>
                </c:pt>
              </c:numCache>
            </c:numRef>
          </c:val>
          <c:smooth val="0"/>
          <c:extLst>
            <c:ext xmlns:c16="http://schemas.microsoft.com/office/drawing/2014/chart" uri="{C3380CC4-5D6E-409C-BE32-E72D297353CC}">
              <c16:uniqueId val="{0000007F-C73F-4D93-B9D4-7ACE05E007C3}"/>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0575434876441"/>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9DE-4965-BA8F-31ADB4FC22F8}"/>
              </c:ext>
            </c:extLst>
          </c:dPt>
          <c:dPt>
            <c:idx val="1"/>
            <c:bubble3D val="0"/>
            <c:extLst>
              <c:ext xmlns:c16="http://schemas.microsoft.com/office/drawing/2014/chart" uri="{C3380CC4-5D6E-409C-BE32-E72D297353CC}">
                <c16:uniqueId val="{00000001-09DE-4965-BA8F-31ADB4FC22F8}"/>
              </c:ext>
            </c:extLst>
          </c:dPt>
          <c:dPt>
            <c:idx val="2"/>
            <c:bubble3D val="0"/>
            <c:extLst>
              <c:ext xmlns:c16="http://schemas.microsoft.com/office/drawing/2014/chart" uri="{C3380CC4-5D6E-409C-BE32-E72D297353CC}">
                <c16:uniqueId val="{00000002-09DE-4965-BA8F-31ADB4FC22F8}"/>
              </c:ext>
            </c:extLst>
          </c:dPt>
          <c:dPt>
            <c:idx val="3"/>
            <c:bubble3D val="0"/>
            <c:extLst>
              <c:ext xmlns:c16="http://schemas.microsoft.com/office/drawing/2014/chart" uri="{C3380CC4-5D6E-409C-BE32-E72D297353CC}">
                <c16:uniqueId val="{00000003-09DE-4965-BA8F-31ADB4FC22F8}"/>
              </c:ext>
            </c:extLst>
          </c:dPt>
          <c:dPt>
            <c:idx val="4"/>
            <c:bubble3D val="0"/>
            <c:extLst>
              <c:ext xmlns:c16="http://schemas.microsoft.com/office/drawing/2014/chart" uri="{C3380CC4-5D6E-409C-BE32-E72D297353CC}">
                <c16:uniqueId val="{00000004-09DE-4965-BA8F-31ADB4FC22F8}"/>
              </c:ext>
            </c:extLst>
          </c:dPt>
          <c:dPt>
            <c:idx val="5"/>
            <c:bubble3D val="0"/>
            <c:extLst>
              <c:ext xmlns:c16="http://schemas.microsoft.com/office/drawing/2014/chart" uri="{C3380CC4-5D6E-409C-BE32-E72D297353CC}">
                <c16:uniqueId val="{00000005-09DE-4965-BA8F-31ADB4FC22F8}"/>
              </c:ext>
            </c:extLst>
          </c:dPt>
          <c:dPt>
            <c:idx val="6"/>
            <c:bubble3D val="0"/>
            <c:extLst>
              <c:ext xmlns:c16="http://schemas.microsoft.com/office/drawing/2014/chart" uri="{C3380CC4-5D6E-409C-BE32-E72D297353CC}">
                <c16:uniqueId val="{00000006-09DE-4965-BA8F-31ADB4FC22F8}"/>
              </c:ext>
            </c:extLst>
          </c:dPt>
          <c:dPt>
            <c:idx val="7"/>
            <c:bubble3D val="0"/>
            <c:extLst>
              <c:ext xmlns:c16="http://schemas.microsoft.com/office/drawing/2014/chart" uri="{C3380CC4-5D6E-409C-BE32-E72D297353CC}">
                <c16:uniqueId val="{00000007-09DE-4965-BA8F-31ADB4FC22F8}"/>
              </c:ext>
            </c:extLst>
          </c:dPt>
          <c:dPt>
            <c:idx val="8"/>
            <c:bubble3D val="0"/>
            <c:extLst>
              <c:ext xmlns:c16="http://schemas.microsoft.com/office/drawing/2014/chart" uri="{C3380CC4-5D6E-409C-BE32-E72D297353CC}">
                <c16:uniqueId val="{00000008-09DE-4965-BA8F-31ADB4FC22F8}"/>
              </c:ext>
            </c:extLst>
          </c:dPt>
          <c:dPt>
            <c:idx val="9"/>
            <c:bubble3D val="0"/>
            <c:extLst>
              <c:ext xmlns:c16="http://schemas.microsoft.com/office/drawing/2014/chart" uri="{C3380CC4-5D6E-409C-BE32-E72D297353CC}">
                <c16:uniqueId val="{00000009-09DE-4965-BA8F-31ADB4FC22F8}"/>
              </c:ext>
            </c:extLst>
          </c:dPt>
          <c:dPt>
            <c:idx val="10"/>
            <c:bubble3D val="0"/>
            <c:extLst>
              <c:ext xmlns:c16="http://schemas.microsoft.com/office/drawing/2014/chart" uri="{C3380CC4-5D6E-409C-BE32-E72D297353CC}">
                <c16:uniqueId val="{0000000A-09DE-4965-BA8F-31ADB4FC22F8}"/>
              </c:ext>
            </c:extLst>
          </c:dPt>
          <c:dPt>
            <c:idx val="11"/>
            <c:bubble3D val="0"/>
            <c:extLst>
              <c:ext xmlns:c16="http://schemas.microsoft.com/office/drawing/2014/chart" uri="{C3380CC4-5D6E-409C-BE32-E72D297353CC}">
                <c16:uniqueId val="{0000000B-09DE-4965-BA8F-31ADB4FC22F8}"/>
              </c:ext>
            </c:extLst>
          </c:dPt>
          <c:dPt>
            <c:idx val="12"/>
            <c:bubble3D val="0"/>
            <c:extLst>
              <c:ext xmlns:c16="http://schemas.microsoft.com/office/drawing/2014/chart" uri="{C3380CC4-5D6E-409C-BE32-E72D297353CC}">
                <c16:uniqueId val="{0000000C-09DE-4965-BA8F-31ADB4FC22F8}"/>
              </c:ext>
            </c:extLst>
          </c:dPt>
          <c:dPt>
            <c:idx val="13"/>
            <c:bubble3D val="0"/>
            <c:extLst>
              <c:ext xmlns:c16="http://schemas.microsoft.com/office/drawing/2014/chart" uri="{C3380CC4-5D6E-409C-BE32-E72D297353CC}">
                <c16:uniqueId val="{0000000D-09DE-4965-BA8F-31ADB4FC22F8}"/>
              </c:ext>
            </c:extLst>
          </c:dPt>
          <c:dPt>
            <c:idx val="14"/>
            <c:bubble3D val="0"/>
            <c:extLst>
              <c:ext xmlns:c16="http://schemas.microsoft.com/office/drawing/2014/chart" uri="{C3380CC4-5D6E-409C-BE32-E72D297353CC}">
                <c16:uniqueId val="{0000000E-09DE-4965-BA8F-31ADB4FC22F8}"/>
              </c:ext>
            </c:extLst>
          </c:dPt>
          <c:dPt>
            <c:idx val="15"/>
            <c:bubble3D val="0"/>
            <c:extLst>
              <c:ext xmlns:c16="http://schemas.microsoft.com/office/drawing/2014/chart" uri="{C3380CC4-5D6E-409C-BE32-E72D297353CC}">
                <c16:uniqueId val="{0000000F-09DE-4965-BA8F-31ADB4FC22F8}"/>
              </c:ext>
            </c:extLst>
          </c:dPt>
          <c:dPt>
            <c:idx val="16"/>
            <c:bubble3D val="0"/>
            <c:extLst>
              <c:ext xmlns:c16="http://schemas.microsoft.com/office/drawing/2014/chart" uri="{C3380CC4-5D6E-409C-BE32-E72D297353CC}">
                <c16:uniqueId val="{00000010-09DE-4965-BA8F-31ADB4FC22F8}"/>
              </c:ext>
            </c:extLst>
          </c:dPt>
          <c:dPt>
            <c:idx val="17"/>
            <c:bubble3D val="0"/>
            <c:extLst>
              <c:ext xmlns:c16="http://schemas.microsoft.com/office/drawing/2014/chart" uri="{C3380CC4-5D6E-409C-BE32-E72D297353CC}">
                <c16:uniqueId val="{00000011-09DE-4965-BA8F-31ADB4FC22F8}"/>
              </c:ext>
            </c:extLst>
          </c:dPt>
          <c:dPt>
            <c:idx val="18"/>
            <c:bubble3D val="0"/>
            <c:extLst>
              <c:ext xmlns:c16="http://schemas.microsoft.com/office/drawing/2014/chart" uri="{C3380CC4-5D6E-409C-BE32-E72D297353CC}">
                <c16:uniqueId val="{00000012-09DE-4965-BA8F-31ADB4FC22F8}"/>
              </c:ext>
            </c:extLst>
          </c:dPt>
          <c:dPt>
            <c:idx val="19"/>
            <c:bubble3D val="0"/>
            <c:extLst>
              <c:ext xmlns:c16="http://schemas.microsoft.com/office/drawing/2014/chart" uri="{C3380CC4-5D6E-409C-BE32-E72D297353CC}">
                <c16:uniqueId val="{00000013-09DE-4965-BA8F-31ADB4FC22F8}"/>
              </c:ext>
            </c:extLst>
          </c:dPt>
          <c:dPt>
            <c:idx val="20"/>
            <c:bubble3D val="0"/>
            <c:extLst>
              <c:ext xmlns:c16="http://schemas.microsoft.com/office/drawing/2014/chart" uri="{C3380CC4-5D6E-409C-BE32-E72D297353CC}">
                <c16:uniqueId val="{00000014-09DE-4965-BA8F-31ADB4FC22F8}"/>
              </c:ext>
            </c:extLst>
          </c:dPt>
          <c:dPt>
            <c:idx val="21"/>
            <c:bubble3D val="0"/>
            <c:extLst>
              <c:ext xmlns:c16="http://schemas.microsoft.com/office/drawing/2014/chart" uri="{C3380CC4-5D6E-409C-BE32-E72D297353CC}">
                <c16:uniqueId val="{00000015-09DE-4965-BA8F-31ADB4FC22F8}"/>
              </c:ext>
            </c:extLst>
          </c:dPt>
          <c:dPt>
            <c:idx val="22"/>
            <c:bubble3D val="0"/>
            <c:extLst>
              <c:ext xmlns:c16="http://schemas.microsoft.com/office/drawing/2014/chart" uri="{C3380CC4-5D6E-409C-BE32-E72D297353CC}">
                <c16:uniqueId val="{00000016-09DE-4965-BA8F-31ADB4FC22F8}"/>
              </c:ext>
            </c:extLst>
          </c:dPt>
          <c:dPt>
            <c:idx val="23"/>
            <c:bubble3D val="0"/>
            <c:extLst>
              <c:ext xmlns:c16="http://schemas.microsoft.com/office/drawing/2014/chart" uri="{C3380CC4-5D6E-409C-BE32-E72D297353CC}">
                <c16:uniqueId val="{00000017-09DE-4965-BA8F-31ADB4FC22F8}"/>
              </c:ext>
            </c:extLst>
          </c:dPt>
          <c:dPt>
            <c:idx val="24"/>
            <c:bubble3D val="0"/>
            <c:extLst>
              <c:ext xmlns:c16="http://schemas.microsoft.com/office/drawing/2014/chart" uri="{C3380CC4-5D6E-409C-BE32-E72D297353CC}">
                <c16:uniqueId val="{00000018-09DE-4965-BA8F-31ADB4FC22F8}"/>
              </c:ext>
            </c:extLst>
          </c:dPt>
          <c:dPt>
            <c:idx val="25"/>
            <c:bubble3D val="0"/>
            <c:extLst>
              <c:ext xmlns:c16="http://schemas.microsoft.com/office/drawing/2014/chart" uri="{C3380CC4-5D6E-409C-BE32-E72D297353CC}">
                <c16:uniqueId val="{00000019-09DE-4965-BA8F-31ADB4FC22F8}"/>
              </c:ext>
            </c:extLst>
          </c:dPt>
          <c:dPt>
            <c:idx val="26"/>
            <c:bubble3D val="0"/>
            <c:extLst>
              <c:ext xmlns:c16="http://schemas.microsoft.com/office/drawing/2014/chart" uri="{C3380CC4-5D6E-409C-BE32-E72D297353CC}">
                <c16:uniqueId val="{0000001A-09DE-4965-BA8F-31ADB4FC22F8}"/>
              </c:ext>
            </c:extLst>
          </c:dPt>
          <c:dPt>
            <c:idx val="27"/>
            <c:bubble3D val="0"/>
            <c:extLst>
              <c:ext xmlns:c16="http://schemas.microsoft.com/office/drawing/2014/chart" uri="{C3380CC4-5D6E-409C-BE32-E72D297353CC}">
                <c16:uniqueId val="{0000001B-09DE-4965-BA8F-31ADB4FC22F8}"/>
              </c:ext>
            </c:extLst>
          </c:dPt>
          <c:dPt>
            <c:idx val="28"/>
            <c:bubble3D val="0"/>
            <c:extLst>
              <c:ext xmlns:c16="http://schemas.microsoft.com/office/drawing/2014/chart" uri="{C3380CC4-5D6E-409C-BE32-E72D297353CC}">
                <c16:uniqueId val="{0000001C-09DE-4965-BA8F-31ADB4FC22F8}"/>
              </c:ext>
            </c:extLst>
          </c:dPt>
          <c:dPt>
            <c:idx val="29"/>
            <c:bubble3D val="0"/>
            <c:extLst>
              <c:ext xmlns:c16="http://schemas.microsoft.com/office/drawing/2014/chart" uri="{C3380CC4-5D6E-409C-BE32-E72D297353CC}">
                <c16:uniqueId val="{0000001D-09DE-4965-BA8F-31ADB4FC22F8}"/>
              </c:ext>
            </c:extLst>
          </c:dPt>
          <c:dPt>
            <c:idx val="30"/>
            <c:bubble3D val="0"/>
            <c:extLst>
              <c:ext xmlns:c16="http://schemas.microsoft.com/office/drawing/2014/chart" uri="{C3380CC4-5D6E-409C-BE32-E72D297353CC}">
                <c16:uniqueId val="{0000001E-09DE-4965-BA8F-31ADB4FC22F8}"/>
              </c:ext>
            </c:extLst>
          </c:dPt>
          <c:dPt>
            <c:idx val="31"/>
            <c:bubble3D val="0"/>
            <c:extLst>
              <c:ext xmlns:c16="http://schemas.microsoft.com/office/drawing/2014/chart" uri="{C3380CC4-5D6E-409C-BE32-E72D297353CC}">
                <c16:uniqueId val="{0000001F-09DE-4965-BA8F-31ADB4FC22F8}"/>
              </c:ext>
            </c:extLst>
          </c:dPt>
          <c:dPt>
            <c:idx val="32"/>
            <c:bubble3D val="0"/>
            <c:extLst>
              <c:ext xmlns:c16="http://schemas.microsoft.com/office/drawing/2014/chart" uri="{C3380CC4-5D6E-409C-BE32-E72D297353CC}">
                <c16:uniqueId val="{00000020-09DE-4965-BA8F-31ADB4FC22F8}"/>
              </c:ext>
            </c:extLst>
          </c:dPt>
          <c:dPt>
            <c:idx val="33"/>
            <c:bubble3D val="0"/>
            <c:extLst>
              <c:ext xmlns:c16="http://schemas.microsoft.com/office/drawing/2014/chart" uri="{C3380CC4-5D6E-409C-BE32-E72D297353CC}">
                <c16:uniqueId val="{00000021-09DE-4965-BA8F-31ADB4FC22F8}"/>
              </c:ext>
            </c:extLst>
          </c:dPt>
          <c:dPt>
            <c:idx val="34"/>
            <c:bubble3D val="0"/>
            <c:extLst>
              <c:ext xmlns:c16="http://schemas.microsoft.com/office/drawing/2014/chart" uri="{C3380CC4-5D6E-409C-BE32-E72D297353CC}">
                <c16:uniqueId val="{00000022-09DE-4965-BA8F-31ADB4FC22F8}"/>
              </c:ext>
            </c:extLst>
          </c:dPt>
          <c:dPt>
            <c:idx val="35"/>
            <c:bubble3D val="0"/>
            <c:extLst>
              <c:ext xmlns:c16="http://schemas.microsoft.com/office/drawing/2014/chart" uri="{C3380CC4-5D6E-409C-BE32-E72D297353CC}">
                <c16:uniqueId val="{00000023-09DE-4965-BA8F-31ADB4FC22F8}"/>
              </c:ext>
            </c:extLst>
          </c:dPt>
          <c:dPt>
            <c:idx val="36"/>
            <c:bubble3D val="0"/>
            <c:extLst>
              <c:ext xmlns:c16="http://schemas.microsoft.com/office/drawing/2014/chart" uri="{C3380CC4-5D6E-409C-BE32-E72D297353CC}">
                <c16:uniqueId val="{00000024-09DE-4965-BA8F-31ADB4FC22F8}"/>
              </c:ext>
            </c:extLst>
          </c:dPt>
          <c:dPt>
            <c:idx val="37"/>
            <c:bubble3D val="0"/>
            <c:extLst>
              <c:ext xmlns:c16="http://schemas.microsoft.com/office/drawing/2014/chart" uri="{C3380CC4-5D6E-409C-BE32-E72D297353CC}">
                <c16:uniqueId val="{00000025-09DE-4965-BA8F-31ADB4FC22F8}"/>
              </c:ext>
            </c:extLst>
          </c:dPt>
          <c:dPt>
            <c:idx val="38"/>
            <c:bubble3D val="0"/>
            <c:extLst>
              <c:ext xmlns:c16="http://schemas.microsoft.com/office/drawing/2014/chart" uri="{C3380CC4-5D6E-409C-BE32-E72D297353CC}">
                <c16:uniqueId val="{00000026-09DE-4965-BA8F-31ADB4FC22F8}"/>
              </c:ext>
            </c:extLst>
          </c:dPt>
          <c:dPt>
            <c:idx val="39"/>
            <c:bubble3D val="0"/>
            <c:extLst>
              <c:ext xmlns:c16="http://schemas.microsoft.com/office/drawing/2014/chart" uri="{C3380CC4-5D6E-409C-BE32-E72D297353CC}">
                <c16:uniqueId val="{00000027-09DE-4965-BA8F-31ADB4FC22F8}"/>
              </c:ext>
            </c:extLst>
          </c:dPt>
          <c:dPt>
            <c:idx val="40"/>
            <c:bubble3D val="0"/>
            <c:extLst>
              <c:ext xmlns:c16="http://schemas.microsoft.com/office/drawing/2014/chart" uri="{C3380CC4-5D6E-409C-BE32-E72D297353CC}">
                <c16:uniqueId val="{00000028-09DE-4965-BA8F-31ADB4FC22F8}"/>
              </c:ext>
            </c:extLst>
          </c:dPt>
          <c:dPt>
            <c:idx val="41"/>
            <c:bubble3D val="0"/>
            <c:extLst>
              <c:ext xmlns:c16="http://schemas.microsoft.com/office/drawing/2014/chart" uri="{C3380CC4-5D6E-409C-BE32-E72D297353CC}">
                <c16:uniqueId val="{00000029-09DE-4965-BA8F-31ADB4FC22F8}"/>
              </c:ext>
            </c:extLst>
          </c:dPt>
          <c:dPt>
            <c:idx val="42"/>
            <c:bubble3D val="0"/>
            <c:extLst>
              <c:ext xmlns:c16="http://schemas.microsoft.com/office/drawing/2014/chart" uri="{C3380CC4-5D6E-409C-BE32-E72D297353CC}">
                <c16:uniqueId val="{0000002A-09DE-4965-BA8F-31ADB4FC22F8}"/>
              </c:ext>
            </c:extLst>
          </c:dPt>
          <c:dPt>
            <c:idx val="43"/>
            <c:bubble3D val="0"/>
            <c:extLst>
              <c:ext xmlns:c16="http://schemas.microsoft.com/office/drawing/2014/chart" uri="{C3380CC4-5D6E-409C-BE32-E72D297353CC}">
                <c16:uniqueId val="{0000002B-09DE-4965-BA8F-31ADB4FC22F8}"/>
              </c:ext>
            </c:extLst>
          </c:dPt>
          <c:dPt>
            <c:idx val="44"/>
            <c:bubble3D val="0"/>
            <c:extLst>
              <c:ext xmlns:c16="http://schemas.microsoft.com/office/drawing/2014/chart" uri="{C3380CC4-5D6E-409C-BE32-E72D297353CC}">
                <c16:uniqueId val="{0000002C-09DE-4965-BA8F-31ADB4FC22F8}"/>
              </c:ext>
            </c:extLst>
          </c:dPt>
          <c:dPt>
            <c:idx val="45"/>
            <c:bubble3D val="0"/>
            <c:extLst>
              <c:ext xmlns:c16="http://schemas.microsoft.com/office/drawing/2014/chart" uri="{C3380CC4-5D6E-409C-BE32-E72D297353CC}">
                <c16:uniqueId val="{0000002D-09DE-4965-BA8F-31ADB4FC22F8}"/>
              </c:ext>
            </c:extLst>
          </c:dPt>
          <c:dPt>
            <c:idx val="46"/>
            <c:bubble3D val="0"/>
            <c:extLst>
              <c:ext xmlns:c16="http://schemas.microsoft.com/office/drawing/2014/chart" uri="{C3380CC4-5D6E-409C-BE32-E72D297353CC}">
                <c16:uniqueId val="{0000002E-09DE-4965-BA8F-31ADB4FC22F8}"/>
              </c:ext>
            </c:extLst>
          </c:dPt>
          <c:dPt>
            <c:idx val="47"/>
            <c:bubble3D val="0"/>
            <c:extLst>
              <c:ext xmlns:c16="http://schemas.microsoft.com/office/drawing/2014/chart" uri="{C3380CC4-5D6E-409C-BE32-E72D297353CC}">
                <c16:uniqueId val="{0000002F-09DE-4965-BA8F-31ADB4FC22F8}"/>
              </c:ext>
            </c:extLst>
          </c:dPt>
          <c:dPt>
            <c:idx val="48"/>
            <c:bubble3D val="0"/>
            <c:extLst>
              <c:ext xmlns:c16="http://schemas.microsoft.com/office/drawing/2014/chart" uri="{C3380CC4-5D6E-409C-BE32-E72D297353CC}">
                <c16:uniqueId val="{00000030-09DE-4965-BA8F-31ADB4FC22F8}"/>
              </c:ext>
            </c:extLst>
          </c:dPt>
          <c:dPt>
            <c:idx val="49"/>
            <c:bubble3D val="0"/>
            <c:extLst>
              <c:ext xmlns:c16="http://schemas.microsoft.com/office/drawing/2014/chart" uri="{C3380CC4-5D6E-409C-BE32-E72D297353CC}">
                <c16:uniqueId val="{00000031-09DE-4965-BA8F-31ADB4FC22F8}"/>
              </c:ext>
            </c:extLst>
          </c:dPt>
          <c:dPt>
            <c:idx val="50"/>
            <c:bubble3D val="0"/>
            <c:extLst>
              <c:ext xmlns:c16="http://schemas.microsoft.com/office/drawing/2014/chart" uri="{C3380CC4-5D6E-409C-BE32-E72D297353CC}">
                <c16:uniqueId val="{00000032-09DE-4965-BA8F-31ADB4FC22F8}"/>
              </c:ext>
            </c:extLst>
          </c:dPt>
          <c:dPt>
            <c:idx val="51"/>
            <c:bubble3D val="0"/>
            <c:extLst>
              <c:ext xmlns:c16="http://schemas.microsoft.com/office/drawing/2014/chart" uri="{C3380CC4-5D6E-409C-BE32-E72D297353CC}">
                <c16:uniqueId val="{00000033-09DE-4965-BA8F-31ADB4FC22F8}"/>
              </c:ext>
            </c:extLst>
          </c:dPt>
          <c:dPt>
            <c:idx val="52"/>
            <c:bubble3D val="0"/>
            <c:extLst>
              <c:ext xmlns:c16="http://schemas.microsoft.com/office/drawing/2014/chart" uri="{C3380CC4-5D6E-409C-BE32-E72D297353CC}">
                <c16:uniqueId val="{00000034-09DE-4965-BA8F-31ADB4FC22F8}"/>
              </c:ext>
            </c:extLst>
          </c:dPt>
          <c:dPt>
            <c:idx val="53"/>
            <c:bubble3D val="0"/>
            <c:extLst>
              <c:ext xmlns:c16="http://schemas.microsoft.com/office/drawing/2014/chart" uri="{C3380CC4-5D6E-409C-BE32-E72D297353CC}">
                <c16:uniqueId val="{00000035-09DE-4965-BA8F-31ADB4FC22F8}"/>
              </c:ext>
            </c:extLst>
          </c:dPt>
          <c:dPt>
            <c:idx val="54"/>
            <c:bubble3D val="0"/>
            <c:extLst>
              <c:ext xmlns:c16="http://schemas.microsoft.com/office/drawing/2014/chart" uri="{C3380CC4-5D6E-409C-BE32-E72D297353CC}">
                <c16:uniqueId val="{00000036-09DE-4965-BA8F-31ADB4FC22F8}"/>
              </c:ext>
            </c:extLst>
          </c:dPt>
          <c:dPt>
            <c:idx val="55"/>
            <c:bubble3D val="0"/>
            <c:extLst>
              <c:ext xmlns:c16="http://schemas.microsoft.com/office/drawing/2014/chart" uri="{C3380CC4-5D6E-409C-BE32-E72D297353CC}">
                <c16:uniqueId val="{00000037-09DE-4965-BA8F-31ADB4FC22F8}"/>
              </c:ext>
            </c:extLst>
          </c:dPt>
          <c:dPt>
            <c:idx val="56"/>
            <c:bubble3D val="0"/>
            <c:extLst>
              <c:ext xmlns:c16="http://schemas.microsoft.com/office/drawing/2014/chart" uri="{C3380CC4-5D6E-409C-BE32-E72D297353CC}">
                <c16:uniqueId val="{00000038-09DE-4965-BA8F-31ADB4FC22F8}"/>
              </c:ext>
            </c:extLst>
          </c:dPt>
          <c:dPt>
            <c:idx val="59"/>
            <c:bubble3D val="0"/>
            <c:extLst>
              <c:ext xmlns:c16="http://schemas.microsoft.com/office/drawing/2014/chart" uri="{C3380CC4-5D6E-409C-BE32-E72D297353CC}">
                <c16:uniqueId val="{00000039-09DE-4965-BA8F-31ADB4FC22F8}"/>
              </c:ext>
            </c:extLst>
          </c:dPt>
          <c:dPt>
            <c:idx val="60"/>
            <c:bubble3D val="0"/>
            <c:extLst>
              <c:ext xmlns:c16="http://schemas.microsoft.com/office/drawing/2014/chart" uri="{C3380CC4-5D6E-409C-BE32-E72D297353CC}">
                <c16:uniqueId val="{0000003A-09DE-4965-BA8F-31ADB4FC22F8}"/>
              </c:ext>
            </c:extLst>
          </c:dPt>
          <c:dPt>
            <c:idx val="68"/>
            <c:bubble3D val="0"/>
            <c:extLst>
              <c:ext xmlns:c16="http://schemas.microsoft.com/office/drawing/2014/chart" uri="{C3380CC4-5D6E-409C-BE32-E72D297353CC}">
                <c16:uniqueId val="{0000003B-09DE-4965-BA8F-31ADB4FC22F8}"/>
              </c:ext>
            </c:extLst>
          </c:dPt>
          <c:dPt>
            <c:idx val="71"/>
            <c:bubble3D val="0"/>
            <c:extLst>
              <c:ext xmlns:c16="http://schemas.microsoft.com/office/drawing/2014/chart" uri="{C3380CC4-5D6E-409C-BE32-E72D297353CC}">
                <c16:uniqueId val="{0000003C-09DE-4965-BA8F-31ADB4FC22F8}"/>
              </c:ext>
            </c:extLst>
          </c:dPt>
          <c:dPt>
            <c:idx val="72"/>
            <c:bubble3D val="0"/>
            <c:extLst>
              <c:ext xmlns:c16="http://schemas.microsoft.com/office/drawing/2014/chart" uri="{C3380CC4-5D6E-409C-BE32-E72D297353CC}">
                <c16:uniqueId val="{0000003D-09DE-4965-BA8F-31ADB4FC22F8}"/>
              </c:ext>
            </c:extLst>
          </c:dPt>
          <c:dPt>
            <c:idx val="80"/>
            <c:bubble3D val="0"/>
            <c:extLst>
              <c:ext xmlns:c16="http://schemas.microsoft.com/office/drawing/2014/chart" uri="{C3380CC4-5D6E-409C-BE32-E72D297353CC}">
                <c16:uniqueId val="{0000003E-09DE-4965-BA8F-31ADB4FC22F8}"/>
              </c:ext>
            </c:extLst>
          </c:dPt>
          <c:dLbls>
            <c:dLbl>
              <c:idx val="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9DE-4965-BA8F-31ADB4FC22F8}"/>
                </c:ext>
              </c:extLst>
            </c:dLbl>
            <c:dLbl>
              <c:idx val="2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9DE-4965-BA8F-31ADB4FC22F8}"/>
                </c:ext>
              </c:extLst>
            </c:dLbl>
            <c:dLbl>
              <c:idx val="3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9DE-4965-BA8F-31ADB4FC22F8}"/>
                </c:ext>
              </c:extLst>
            </c:dLbl>
            <c:dLbl>
              <c:idx val="4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9DE-4965-BA8F-31ADB4FC22F8}"/>
                </c:ext>
              </c:extLst>
            </c:dLbl>
            <c:dLbl>
              <c:idx val="5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09DE-4965-BA8F-31ADB4FC22F8}"/>
                </c:ext>
              </c:extLst>
            </c:dLbl>
            <c:dLbl>
              <c:idx val="6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9DE-4965-BA8F-31ADB4FC22F8}"/>
                </c:ext>
              </c:extLst>
            </c:dLbl>
            <c:dLbl>
              <c:idx val="8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9DE-4965-BA8F-31ADB4FC22F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0-41'!$A$7:$B$87</c:f>
              <c:multiLvlStrCache>
                <c:ptCount val="8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lvl>
                <c:lvl>
                  <c:pt idx="0">
                    <c:v>2017</c:v>
                  </c:pt>
                  <c:pt idx="12">
                    <c:v>2018</c:v>
                  </c:pt>
                  <c:pt idx="24">
                    <c:v>2019</c:v>
                  </c:pt>
                  <c:pt idx="36">
                    <c:v>2020</c:v>
                  </c:pt>
                  <c:pt idx="48">
                    <c:v>2021</c:v>
                  </c:pt>
                  <c:pt idx="60">
                    <c:v>2022</c:v>
                  </c:pt>
                  <c:pt idx="72">
                    <c:v>2023</c:v>
                  </c:pt>
                </c:lvl>
              </c:multiLvlStrCache>
            </c:multiLvlStrRef>
          </c:cat>
          <c:val>
            <c:numRef>
              <c:f>'F40-41'!$E$7:$E$87</c:f>
              <c:numCache>
                <c:formatCode>0.00</c:formatCode>
                <c:ptCount val="81"/>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pt idx="80">
                  <c:v>25.495197204316501</c:v>
                </c:pt>
              </c:numCache>
            </c:numRef>
          </c:val>
          <c:smooth val="0"/>
          <c:extLst>
            <c:ext xmlns:c16="http://schemas.microsoft.com/office/drawing/2014/chart" uri="{C3380CC4-5D6E-409C-BE32-E72D297353CC}">
              <c16:uniqueId val="{0000003F-09DE-4965-BA8F-31ADB4FC22F8}"/>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09DE-4965-BA8F-31ADB4FC22F8}"/>
              </c:ext>
            </c:extLst>
          </c:dPt>
          <c:dPt>
            <c:idx val="1"/>
            <c:bubble3D val="0"/>
            <c:extLst>
              <c:ext xmlns:c16="http://schemas.microsoft.com/office/drawing/2014/chart" uri="{C3380CC4-5D6E-409C-BE32-E72D297353CC}">
                <c16:uniqueId val="{00000041-09DE-4965-BA8F-31ADB4FC22F8}"/>
              </c:ext>
            </c:extLst>
          </c:dPt>
          <c:dPt>
            <c:idx val="2"/>
            <c:bubble3D val="0"/>
            <c:extLst>
              <c:ext xmlns:c16="http://schemas.microsoft.com/office/drawing/2014/chart" uri="{C3380CC4-5D6E-409C-BE32-E72D297353CC}">
                <c16:uniqueId val="{00000042-09DE-4965-BA8F-31ADB4FC22F8}"/>
              </c:ext>
            </c:extLst>
          </c:dPt>
          <c:dPt>
            <c:idx val="3"/>
            <c:bubble3D val="0"/>
            <c:extLst>
              <c:ext xmlns:c16="http://schemas.microsoft.com/office/drawing/2014/chart" uri="{C3380CC4-5D6E-409C-BE32-E72D297353CC}">
                <c16:uniqueId val="{00000043-09DE-4965-BA8F-31ADB4FC22F8}"/>
              </c:ext>
            </c:extLst>
          </c:dPt>
          <c:dPt>
            <c:idx val="4"/>
            <c:bubble3D val="0"/>
            <c:extLst>
              <c:ext xmlns:c16="http://schemas.microsoft.com/office/drawing/2014/chart" uri="{C3380CC4-5D6E-409C-BE32-E72D297353CC}">
                <c16:uniqueId val="{00000044-09DE-4965-BA8F-31ADB4FC22F8}"/>
              </c:ext>
            </c:extLst>
          </c:dPt>
          <c:dPt>
            <c:idx val="5"/>
            <c:bubble3D val="0"/>
            <c:extLst>
              <c:ext xmlns:c16="http://schemas.microsoft.com/office/drawing/2014/chart" uri="{C3380CC4-5D6E-409C-BE32-E72D297353CC}">
                <c16:uniqueId val="{00000045-09DE-4965-BA8F-31ADB4FC22F8}"/>
              </c:ext>
            </c:extLst>
          </c:dPt>
          <c:dPt>
            <c:idx val="6"/>
            <c:bubble3D val="0"/>
            <c:extLst>
              <c:ext xmlns:c16="http://schemas.microsoft.com/office/drawing/2014/chart" uri="{C3380CC4-5D6E-409C-BE32-E72D297353CC}">
                <c16:uniqueId val="{00000046-09DE-4965-BA8F-31ADB4FC22F8}"/>
              </c:ext>
            </c:extLst>
          </c:dPt>
          <c:dPt>
            <c:idx val="7"/>
            <c:bubble3D val="0"/>
            <c:extLst>
              <c:ext xmlns:c16="http://schemas.microsoft.com/office/drawing/2014/chart" uri="{C3380CC4-5D6E-409C-BE32-E72D297353CC}">
                <c16:uniqueId val="{00000047-09DE-4965-BA8F-31ADB4FC22F8}"/>
              </c:ext>
            </c:extLst>
          </c:dPt>
          <c:dPt>
            <c:idx val="8"/>
            <c:bubble3D val="0"/>
            <c:extLst>
              <c:ext xmlns:c16="http://schemas.microsoft.com/office/drawing/2014/chart" uri="{C3380CC4-5D6E-409C-BE32-E72D297353CC}">
                <c16:uniqueId val="{00000048-09DE-4965-BA8F-31ADB4FC22F8}"/>
              </c:ext>
            </c:extLst>
          </c:dPt>
          <c:dPt>
            <c:idx val="9"/>
            <c:bubble3D val="0"/>
            <c:extLst>
              <c:ext xmlns:c16="http://schemas.microsoft.com/office/drawing/2014/chart" uri="{C3380CC4-5D6E-409C-BE32-E72D297353CC}">
                <c16:uniqueId val="{00000049-09DE-4965-BA8F-31ADB4FC22F8}"/>
              </c:ext>
            </c:extLst>
          </c:dPt>
          <c:dPt>
            <c:idx val="10"/>
            <c:bubble3D val="0"/>
            <c:extLst>
              <c:ext xmlns:c16="http://schemas.microsoft.com/office/drawing/2014/chart" uri="{C3380CC4-5D6E-409C-BE32-E72D297353CC}">
                <c16:uniqueId val="{0000004A-09DE-4965-BA8F-31ADB4FC22F8}"/>
              </c:ext>
            </c:extLst>
          </c:dPt>
          <c:dPt>
            <c:idx val="11"/>
            <c:bubble3D val="0"/>
            <c:extLst>
              <c:ext xmlns:c16="http://schemas.microsoft.com/office/drawing/2014/chart" uri="{C3380CC4-5D6E-409C-BE32-E72D297353CC}">
                <c16:uniqueId val="{0000004B-09DE-4965-BA8F-31ADB4FC22F8}"/>
              </c:ext>
            </c:extLst>
          </c:dPt>
          <c:dPt>
            <c:idx val="12"/>
            <c:bubble3D val="0"/>
            <c:extLst>
              <c:ext xmlns:c16="http://schemas.microsoft.com/office/drawing/2014/chart" uri="{C3380CC4-5D6E-409C-BE32-E72D297353CC}">
                <c16:uniqueId val="{0000004C-09DE-4965-BA8F-31ADB4FC22F8}"/>
              </c:ext>
            </c:extLst>
          </c:dPt>
          <c:dPt>
            <c:idx val="13"/>
            <c:bubble3D val="0"/>
            <c:extLst>
              <c:ext xmlns:c16="http://schemas.microsoft.com/office/drawing/2014/chart" uri="{C3380CC4-5D6E-409C-BE32-E72D297353CC}">
                <c16:uniqueId val="{0000004D-09DE-4965-BA8F-31ADB4FC22F8}"/>
              </c:ext>
            </c:extLst>
          </c:dPt>
          <c:dPt>
            <c:idx val="14"/>
            <c:bubble3D val="0"/>
            <c:extLst>
              <c:ext xmlns:c16="http://schemas.microsoft.com/office/drawing/2014/chart" uri="{C3380CC4-5D6E-409C-BE32-E72D297353CC}">
                <c16:uniqueId val="{0000004E-09DE-4965-BA8F-31ADB4FC22F8}"/>
              </c:ext>
            </c:extLst>
          </c:dPt>
          <c:dPt>
            <c:idx val="15"/>
            <c:bubble3D val="0"/>
            <c:extLst>
              <c:ext xmlns:c16="http://schemas.microsoft.com/office/drawing/2014/chart" uri="{C3380CC4-5D6E-409C-BE32-E72D297353CC}">
                <c16:uniqueId val="{0000004F-09DE-4965-BA8F-31ADB4FC22F8}"/>
              </c:ext>
            </c:extLst>
          </c:dPt>
          <c:dPt>
            <c:idx val="16"/>
            <c:bubble3D val="0"/>
            <c:extLst>
              <c:ext xmlns:c16="http://schemas.microsoft.com/office/drawing/2014/chart" uri="{C3380CC4-5D6E-409C-BE32-E72D297353CC}">
                <c16:uniqueId val="{00000050-09DE-4965-BA8F-31ADB4FC22F8}"/>
              </c:ext>
            </c:extLst>
          </c:dPt>
          <c:dPt>
            <c:idx val="17"/>
            <c:bubble3D val="0"/>
            <c:extLst>
              <c:ext xmlns:c16="http://schemas.microsoft.com/office/drawing/2014/chart" uri="{C3380CC4-5D6E-409C-BE32-E72D297353CC}">
                <c16:uniqueId val="{00000051-09DE-4965-BA8F-31ADB4FC22F8}"/>
              </c:ext>
            </c:extLst>
          </c:dPt>
          <c:dPt>
            <c:idx val="18"/>
            <c:bubble3D val="0"/>
            <c:extLst>
              <c:ext xmlns:c16="http://schemas.microsoft.com/office/drawing/2014/chart" uri="{C3380CC4-5D6E-409C-BE32-E72D297353CC}">
                <c16:uniqueId val="{00000052-09DE-4965-BA8F-31ADB4FC22F8}"/>
              </c:ext>
            </c:extLst>
          </c:dPt>
          <c:dPt>
            <c:idx val="19"/>
            <c:bubble3D val="0"/>
            <c:extLst>
              <c:ext xmlns:c16="http://schemas.microsoft.com/office/drawing/2014/chart" uri="{C3380CC4-5D6E-409C-BE32-E72D297353CC}">
                <c16:uniqueId val="{00000053-09DE-4965-BA8F-31ADB4FC22F8}"/>
              </c:ext>
            </c:extLst>
          </c:dPt>
          <c:dPt>
            <c:idx val="20"/>
            <c:bubble3D val="0"/>
            <c:extLst>
              <c:ext xmlns:c16="http://schemas.microsoft.com/office/drawing/2014/chart" uri="{C3380CC4-5D6E-409C-BE32-E72D297353CC}">
                <c16:uniqueId val="{00000054-09DE-4965-BA8F-31ADB4FC22F8}"/>
              </c:ext>
            </c:extLst>
          </c:dPt>
          <c:dPt>
            <c:idx val="21"/>
            <c:bubble3D val="0"/>
            <c:extLst>
              <c:ext xmlns:c16="http://schemas.microsoft.com/office/drawing/2014/chart" uri="{C3380CC4-5D6E-409C-BE32-E72D297353CC}">
                <c16:uniqueId val="{00000055-09DE-4965-BA8F-31ADB4FC22F8}"/>
              </c:ext>
            </c:extLst>
          </c:dPt>
          <c:dPt>
            <c:idx val="22"/>
            <c:bubble3D val="0"/>
            <c:extLst>
              <c:ext xmlns:c16="http://schemas.microsoft.com/office/drawing/2014/chart" uri="{C3380CC4-5D6E-409C-BE32-E72D297353CC}">
                <c16:uniqueId val="{00000056-09DE-4965-BA8F-31ADB4FC22F8}"/>
              </c:ext>
            </c:extLst>
          </c:dPt>
          <c:dPt>
            <c:idx val="23"/>
            <c:bubble3D val="0"/>
            <c:extLst>
              <c:ext xmlns:c16="http://schemas.microsoft.com/office/drawing/2014/chart" uri="{C3380CC4-5D6E-409C-BE32-E72D297353CC}">
                <c16:uniqueId val="{00000057-09DE-4965-BA8F-31ADB4FC22F8}"/>
              </c:ext>
            </c:extLst>
          </c:dPt>
          <c:dPt>
            <c:idx val="24"/>
            <c:bubble3D val="0"/>
            <c:extLst>
              <c:ext xmlns:c16="http://schemas.microsoft.com/office/drawing/2014/chart" uri="{C3380CC4-5D6E-409C-BE32-E72D297353CC}">
                <c16:uniqueId val="{00000058-09DE-4965-BA8F-31ADB4FC22F8}"/>
              </c:ext>
            </c:extLst>
          </c:dPt>
          <c:dPt>
            <c:idx val="25"/>
            <c:bubble3D val="0"/>
            <c:extLst>
              <c:ext xmlns:c16="http://schemas.microsoft.com/office/drawing/2014/chart" uri="{C3380CC4-5D6E-409C-BE32-E72D297353CC}">
                <c16:uniqueId val="{00000059-09DE-4965-BA8F-31ADB4FC22F8}"/>
              </c:ext>
            </c:extLst>
          </c:dPt>
          <c:dPt>
            <c:idx val="26"/>
            <c:bubble3D val="0"/>
            <c:extLst>
              <c:ext xmlns:c16="http://schemas.microsoft.com/office/drawing/2014/chart" uri="{C3380CC4-5D6E-409C-BE32-E72D297353CC}">
                <c16:uniqueId val="{0000005A-09DE-4965-BA8F-31ADB4FC22F8}"/>
              </c:ext>
            </c:extLst>
          </c:dPt>
          <c:dPt>
            <c:idx val="27"/>
            <c:bubble3D val="0"/>
            <c:extLst>
              <c:ext xmlns:c16="http://schemas.microsoft.com/office/drawing/2014/chart" uri="{C3380CC4-5D6E-409C-BE32-E72D297353CC}">
                <c16:uniqueId val="{0000005B-09DE-4965-BA8F-31ADB4FC22F8}"/>
              </c:ext>
            </c:extLst>
          </c:dPt>
          <c:dPt>
            <c:idx val="28"/>
            <c:bubble3D val="0"/>
            <c:extLst>
              <c:ext xmlns:c16="http://schemas.microsoft.com/office/drawing/2014/chart" uri="{C3380CC4-5D6E-409C-BE32-E72D297353CC}">
                <c16:uniqueId val="{0000005C-09DE-4965-BA8F-31ADB4FC22F8}"/>
              </c:ext>
            </c:extLst>
          </c:dPt>
          <c:dPt>
            <c:idx val="29"/>
            <c:bubble3D val="0"/>
            <c:extLst>
              <c:ext xmlns:c16="http://schemas.microsoft.com/office/drawing/2014/chart" uri="{C3380CC4-5D6E-409C-BE32-E72D297353CC}">
                <c16:uniqueId val="{0000005D-09DE-4965-BA8F-31ADB4FC22F8}"/>
              </c:ext>
            </c:extLst>
          </c:dPt>
          <c:dPt>
            <c:idx val="30"/>
            <c:bubble3D val="0"/>
            <c:extLst>
              <c:ext xmlns:c16="http://schemas.microsoft.com/office/drawing/2014/chart" uri="{C3380CC4-5D6E-409C-BE32-E72D297353CC}">
                <c16:uniqueId val="{0000005E-09DE-4965-BA8F-31ADB4FC22F8}"/>
              </c:ext>
            </c:extLst>
          </c:dPt>
          <c:dPt>
            <c:idx val="31"/>
            <c:bubble3D val="0"/>
            <c:extLst>
              <c:ext xmlns:c16="http://schemas.microsoft.com/office/drawing/2014/chart" uri="{C3380CC4-5D6E-409C-BE32-E72D297353CC}">
                <c16:uniqueId val="{0000005F-09DE-4965-BA8F-31ADB4FC22F8}"/>
              </c:ext>
            </c:extLst>
          </c:dPt>
          <c:dPt>
            <c:idx val="32"/>
            <c:bubble3D val="0"/>
            <c:extLst>
              <c:ext xmlns:c16="http://schemas.microsoft.com/office/drawing/2014/chart" uri="{C3380CC4-5D6E-409C-BE32-E72D297353CC}">
                <c16:uniqueId val="{00000060-09DE-4965-BA8F-31ADB4FC22F8}"/>
              </c:ext>
            </c:extLst>
          </c:dPt>
          <c:dPt>
            <c:idx val="33"/>
            <c:bubble3D val="0"/>
            <c:extLst>
              <c:ext xmlns:c16="http://schemas.microsoft.com/office/drawing/2014/chart" uri="{C3380CC4-5D6E-409C-BE32-E72D297353CC}">
                <c16:uniqueId val="{00000061-09DE-4965-BA8F-31ADB4FC22F8}"/>
              </c:ext>
            </c:extLst>
          </c:dPt>
          <c:dPt>
            <c:idx val="34"/>
            <c:bubble3D val="0"/>
            <c:extLst>
              <c:ext xmlns:c16="http://schemas.microsoft.com/office/drawing/2014/chart" uri="{C3380CC4-5D6E-409C-BE32-E72D297353CC}">
                <c16:uniqueId val="{00000062-09DE-4965-BA8F-31ADB4FC22F8}"/>
              </c:ext>
            </c:extLst>
          </c:dPt>
          <c:dPt>
            <c:idx val="35"/>
            <c:bubble3D val="0"/>
            <c:extLst>
              <c:ext xmlns:c16="http://schemas.microsoft.com/office/drawing/2014/chart" uri="{C3380CC4-5D6E-409C-BE32-E72D297353CC}">
                <c16:uniqueId val="{00000063-09DE-4965-BA8F-31ADB4FC22F8}"/>
              </c:ext>
            </c:extLst>
          </c:dPt>
          <c:dPt>
            <c:idx val="36"/>
            <c:bubble3D val="0"/>
            <c:extLst>
              <c:ext xmlns:c16="http://schemas.microsoft.com/office/drawing/2014/chart" uri="{C3380CC4-5D6E-409C-BE32-E72D297353CC}">
                <c16:uniqueId val="{00000064-09DE-4965-BA8F-31ADB4FC22F8}"/>
              </c:ext>
            </c:extLst>
          </c:dPt>
          <c:dPt>
            <c:idx val="37"/>
            <c:bubble3D val="0"/>
            <c:extLst>
              <c:ext xmlns:c16="http://schemas.microsoft.com/office/drawing/2014/chart" uri="{C3380CC4-5D6E-409C-BE32-E72D297353CC}">
                <c16:uniqueId val="{00000065-09DE-4965-BA8F-31ADB4FC22F8}"/>
              </c:ext>
            </c:extLst>
          </c:dPt>
          <c:dPt>
            <c:idx val="38"/>
            <c:bubble3D val="0"/>
            <c:extLst>
              <c:ext xmlns:c16="http://schemas.microsoft.com/office/drawing/2014/chart" uri="{C3380CC4-5D6E-409C-BE32-E72D297353CC}">
                <c16:uniqueId val="{00000066-09DE-4965-BA8F-31ADB4FC22F8}"/>
              </c:ext>
            </c:extLst>
          </c:dPt>
          <c:dPt>
            <c:idx val="39"/>
            <c:bubble3D val="0"/>
            <c:extLst>
              <c:ext xmlns:c16="http://schemas.microsoft.com/office/drawing/2014/chart" uri="{C3380CC4-5D6E-409C-BE32-E72D297353CC}">
                <c16:uniqueId val="{00000067-09DE-4965-BA8F-31ADB4FC22F8}"/>
              </c:ext>
            </c:extLst>
          </c:dPt>
          <c:dPt>
            <c:idx val="40"/>
            <c:bubble3D val="0"/>
            <c:extLst>
              <c:ext xmlns:c16="http://schemas.microsoft.com/office/drawing/2014/chart" uri="{C3380CC4-5D6E-409C-BE32-E72D297353CC}">
                <c16:uniqueId val="{00000068-09DE-4965-BA8F-31ADB4FC22F8}"/>
              </c:ext>
            </c:extLst>
          </c:dPt>
          <c:dPt>
            <c:idx val="41"/>
            <c:bubble3D val="0"/>
            <c:extLst>
              <c:ext xmlns:c16="http://schemas.microsoft.com/office/drawing/2014/chart" uri="{C3380CC4-5D6E-409C-BE32-E72D297353CC}">
                <c16:uniqueId val="{00000069-09DE-4965-BA8F-31ADB4FC22F8}"/>
              </c:ext>
            </c:extLst>
          </c:dPt>
          <c:dPt>
            <c:idx val="42"/>
            <c:bubble3D val="0"/>
            <c:extLst>
              <c:ext xmlns:c16="http://schemas.microsoft.com/office/drawing/2014/chart" uri="{C3380CC4-5D6E-409C-BE32-E72D297353CC}">
                <c16:uniqueId val="{0000006A-09DE-4965-BA8F-31ADB4FC22F8}"/>
              </c:ext>
            </c:extLst>
          </c:dPt>
          <c:dPt>
            <c:idx val="43"/>
            <c:bubble3D val="0"/>
            <c:extLst>
              <c:ext xmlns:c16="http://schemas.microsoft.com/office/drawing/2014/chart" uri="{C3380CC4-5D6E-409C-BE32-E72D297353CC}">
                <c16:uniqueId val="{0000006B-09DE-4965-BA8F-31ADB4FC22F8}"/>
              </c:ext>
            </c:extLst>
          </c:dPt>
          <c:dPt>
            <c:idx val="44"/>
            <c:bubble3D val="0"/>
            <c:extLst>
              <c:ext xmlns:c16="http://schemas.microsoft.com/office/drawing/2014/chart" uri="{C3380CC4-5D6E-409C-BE32-E72D297353CC}">
                <c16:uniqueId val="{0000006C-09DE-4965-BA8F-31ADB4FC22F8}"/>
              </c:ext>
            </c:extLst>
          </c:dPt>
          <c:dPt>
            <c:idx val="45"/>
            <c:bubble3D val="0"/>
            <c:extLst>
              <c:ext xmlns:c16="http://schemas.microsoft.com/office/drawing/2014/chart" uri="{C3380CC4-5D6E-409C-BE32-E72D297353CC}">
                <c16:uniqueId val="{0000006D-09DE-4965-BA8F-31ADB4FC22F8}"/>
              </c:ext>
            </c:extLst>
          </c:dPt>
          <c:dPt>
            <c:idx val="46"/>
            <c:bubble3D val="0"/>
            <c:extLst>
              <c:ext xmlns:c16="http://schemas.microsoft.com/office/drawing/2014/chart" uri="{C3380CC4-5D6E-409C-BE32-E72D297353CC}">
                <c16:uniqueId val="{0000006E-09DE-4965-BA8F-31ADB4FC22F8}"/>
              </c:ext>
            </c:extLst>
          </c:dPt>
          <c:dPt>
            <c:idx val="47"/>
            <c:bubble3D val="0"/>
            <c:extLst>
              <c:ext xmlns:c16="http://schemas.microsoft.com/office/drawing/2014/chart" uri="{C3380CC4-5D6E-409C-BE32-E72D297353CC}">
                <c16:uniqueId val="{0000006F-09DE-4965-BA8F-31ADB4FC22F8}"/>
              </c:ext>
            </c:extLst>
          </c:dPt>
          <c:dPt>
            <c:idx val="48"/>
            <c:bubble3D val="0"/>
            <c:extLst>
              <c:ext xmlns:c16="http://schemas.microsoft.com/office/drawing/2014/chart" uri="{C3380CC4-5D6E-409C-BE32-E72D297353CC}">
                <c16:uniqueId val="{00000070-09DE-4965-BA8F-31ADB4FC22F8}"/>
              </c:ext>
            </c:extLst>
          </c:dPt>
          <c:dPt>
            <c:idx val="49"/>
            <c:bubble3D val="0"/>
            <c:extLst>
              <c:ext xmlns:c16="http://schemas.microsoft.com/office/drawing/2014/chart" uri="{C3380CC4-5D6E-409C-BE32-E72D297353CC}">
                <c16:uniqueId val="{00000071-09DE-4965-BA8F-31ADB4FC22F8}"/>
              </c:ext>
            </c:extLst>
          </c:dPt>
          <c:dPt>
            <c:idx val="50"/>
            <c:bubble3D val="0"/>
            <c:extLst>
              <c:ext xmlns:c16="http://schemas.microsoft.com/office/drawing/2014/chart" uri="{C3380CC4-5D6E-409C-BE32-E72D297353CC}">
                <c16:uniqueId val="{00000072-09DE-4965-BA8F-31ADB4FC22F8}"/>
              </c:ext>
            </c:extLst>
          </c:dPt>
          <c:dPt>
            <c:idx val="51"/>
            <c:bubble3D val="0"/>
            <c:extLst>
              <c:ext xmlns:c16="http://schemas.microsoft.com/office/drawing/2014/chart" uri="{C3380CC4-5D6E-409C-BE32-E72D297353CC}">
                <c16:uniqueId val="{00000073-09DE-4965-BA8F-31ADB4FC22F8}"/>
              </c:ext>
            </c:extLst>
          </c:dPt>
          <c:dPt>
            <c:idx val="52"/>
            <c:bubble3D val="0"/>
            <c:extLst>
              <c:ext xmlns:c16="http://schemas.microsoft.com/office/drawing/2014/chart" uri="{C3380CC4-5D6E-409C-BE32-E72D297353CC}">
                <c16:uniqueId val="{00000074-09DE-4965-BA8F-31ADB4FC22F8}"/>
              </c:ext>
            </c:extLst>
          </c:dPt>
          <c:dPt>
            <c:idx val="53"/>
            <c:bubble3D val="0"/>
            <c:extLst>
              <c:ext xmlns:c16="http://schemas.microsoft.com/office/drawing/2014/chart" uri="{C3380CC4-5D6E-409C-BE32-E72D297353CC}">
                <c16:uniqueId val="{00000075-09DE-4965-BA8F-31ADB4FC22F8}"/>
              </c:ext>
            </c:extLst>
          </c:dPt>
          <c:dPt>
            <c:idx val="54"/>
            <c:bubble3D val="0"/>
            <c:extLst>
              <c:ext xmlns:c16="http://schemas.microsoft.com/office/drawing/2014/chart" uri="{C3380CC4-5D6E-409C-BE32-E72D297353CC}">
                <c16:uniqueId val="{00000076-09DE-4965-BA8F-31ADB4FC22F8}"/>
              </c:ext>
            </c:extLst>
          </c:dPt>
          <c:dPt>
            <c:idx val="55"/>
            <c:bubble3D val="0"/>
            <c:extLst>
              <c:ext xmlns:c16="http://schemas.microsoft.com/office/drawing/2014/chart" uri="{C3380CC4-5D6E-409C-BE32-E72D297353CC}">
                <c16:uniqueId val="{00000077-09DE-4965-BA8F-31ADB4FC22F8}"/>
              </c:ext>
            </c:extLst>
          </c:dPt>
          <c:dPt>
            <c:idx val="56"/>
            <c:bubble3D val="0"/>
            <c:extLst>
              <c:ext xmlns:c16="http://schemas.microsoft.com/office/drawing/2014/chart" uri="{C3380CC4-5D6E-409C-BE32-E72D297353CC}">
                <c16:uniqueId val="{00000078-09DE-4965-BA8F-31ADB4FC22F8}"/>
              </c:ext>
            </c:extLst>
          </c:dPt>
          <c:dPt>
            <c:idx val="59"/>
            <c:bubble3D val="0"/>
            <c:extLst>
              <c:ext xmlns:c16="http://schemas.microsoft.com/office/drawing/2014/chart" uri="{C3380CC4-5D6E-409C-BE32-E72D297353CC}">
                <c16:uniqueId val="{00000079-09DE-4965-BA8F-31ADB4FC22F8}"/>
              </c:ext>
            </c:extLst>
          </c:dPt>
          <c:dPt>
            <c:idx val="60"/>
            <c:bubble3D val="0"/>
            <c:extLst>
              <c:ext xmlns:c16="http://schemas.microsoft.com/office/drawing/2014/chart" uri="{C3380CC4-5D6E-409C-BE32-E72D297353CC}">
                <c16:uniqueId val="{0000007A-09DE-4965-BA8F-31ADB4FC22F8}"/>
              </c:ext>
            </c:extLst>
          </c:dPt>
          <c:dPt>
            <c:idx val="68"/>
            <c:bubble3D val="0"/>
            <c:extLst>
              <c:ext xmlns:c16="http://schemas.microsoft.com/office/drawing/2014/chart" uri="{C3380CC4-5D6E-409C-BE32-E72D297353CC}">
                <c16:uniqueId val="{0000007B-09DE-4965-BA8F-31ADB4FC22F8}"/>
              </c:ext>
            </c:extLst>
          </c:dPt>
          <c:dPt>
            <c:idx val="71"/>
            <c:bubble3D val="0"/>
            <c:extLst>
              <c:ext xmlns:c16="http://schemas.microsoft.com/office/drawing/2014/chart" uri="{C3380CC4-5D6E-409C-BE32-E72D297353CC}">
                <c16:uniqueId val="{0000007C-09DE-4965-BA8F-31ADB4FC22F8}"/>
              </c:ext>
            </c:extLst>
          </c:dPt>
          <c:dPt>
            <c:idx val="72"/>
            <c:bubble3D val="0"/>
            <c:extLst>
              <c:ext xmlns:c16="http://schemas.microsoft.com/office/drawing/2014/chart" uri="{C3380CC4-5D6E-409C-BE32-E72D297353CC}">
                <c16:uniqueId val="{0000007D-09DE-4965-BA8F-31ADB4FC22F8}"/>
              </c:ext>
            </c:extLst>
          </c:dPt>
          <c:dPt>
            <c:idx val="80"/>
            <c:bubble3D val="0"/>
            <c:extLst>
              <c:ext xmlns:c16="http://schemas.microsoft.com/office/drawing/2014/chart" uri="{C3380CC4-5D6E-409C-BE32-E72D297353CC}">
                <c16:uniqueId val="{0000007E-09DE-4965-BA8F-31ADB4FC22F8}"/>
              </c:ext>
            </c:extLst>
          </c:dPt>
          <c:dLbls>
            <c:dLbl>
              <c:idx val="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09DE-4965-BA8F-31ADB4FC22F8}"/>
                </c:ext>
              </c:extLst>
            </c:dLbl>
            <c:dLbl>
              <c:idx val="2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09DE-4965-BA8F-31ADB4FC22F8}"/>
                </c:ext>
              </c:extLst>
            </c:dLbl>
            <c:dLbl>
              <c:idx val="3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09DE-4965-BA8F-31ADB4FC22F8}"/>
                </c:ext>
              </c:extLst>
            </c:dLbl>
            <c:dLbl>
              <c:idx val="4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09DE-4965-BA8F-31ADB4FC22F8}"/>
                </c:ext>
              </c:extLst>
            </c:dLbl>
            <c:dLbl>
              <c:idx val="5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09DE-4965-BA8F-31ADB4FC22F8}"/>
                </c:ext>
              </c:extLst>
            </c:dLbl>
            <c:dLbl>
              <c:idx val="6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09DE-4965-BA8F-31ADB4FC22F8}"/>
                </c:ext>
              </c:extLst>
            </c:dLbl>
            <c:dLbl>
              <c:idx val="8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09DE-4965-BA8F-31ADB4FC22F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0-41'!$F$7:$F$87</c:f>
              <c:numCache>
                <c:formatCode>0.00</c:formatCode>
                <c:ptCount val="81"/>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pt idx="80">
                  <c:v>24.5939851447907</c:v>
                </c:pt>
              </c:numCache>
            </c:numRef>
          </c:val>
          <c:smooth val="0"/>
          <c:extLst>
            <c:ext xmlns:c16="http://schemas.microsoft.com/office/drawing/2014/chart" uri="{C3380CC4-5D6E-409C-BE32-E72D297353CC}">
              <c16:uniqueId val="{0000007F-09DE-4965-BA8F-31ADB4FC22F8}"/>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0575434876441"/>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74B-433C-A22A-34FAA3721CF8}"/>
              </c:ext>
            </c:extLst>
          </c:dPt>
          <c:dPt>
            <c:idx val="1"/>
            <c:bubble3D val="0"/>
            <c:extLst>
              <c:ext xmlns:c16="http://schemas.microsoft.com/office/drawing/2014/chart" uri="{C3380CC4-5D6E-409C-BE32-E72D297353CC}">
                <c16:uniqueId val="{00000001-674B-433C-A22A-34FAA3721CF8}"/>
              </c:ext>
            </c:extLst>
          </c:dPt>
          <c:dPt>
            <c:idx val="2"/>
            <c:bubble3D val="0"/>
            <c:extLst>
              <c:ext xmlns:c16="http://schemas.microsoft.com/office/drawing/2014/chart" uri="{C3380CC4-5D6E-409C-BE32-E72D297353CC}">
                <c16:uniqueId val="{00000002-674B-433C-A22A-34FAA3721CF8}"/>
              </c:ext>
            </c:extLst>
          </c:dPt>
          <c:dPt>
            <c:idx val="3"/>
            <c:bubble3D val="0"/>
            <c:extLst>
              <c:ext xmlns:c16="http://schemas.microsoft.com/office/drawing/2014/chart" uri="{C3380CC4-5D6E-409C-BE32-E72D297353CC}">
                <c16:uniqueId val="{00000003-674B-433C-A22A-34FAA3721CF8}"/>
              </c:ext>
            </c:extLst>
          </c:dPt>
          <c:dPt>
            <c:idx val="4"/>
            <c:bubble3D val="0"/>
            <c:extLst>
              <c:ext xmlns:c16="http://schemas.microsoft.com/office/drawing/2014/chart" uri="{C3380CC4-5D6E-409C-BE32-E72D297353CC}">
                <c16:uniqueId val="{00000004-674B-433C-A22A-34FAA3721CF8}"/>
              </c:ext>
            </c:extLst>
          </c:dPt>
          <c:dPt>
            <c:idx val="5"/>
            <c:bubble3D val="0"/>
            <c:extLst>
              <c:ext xmlns:c16="http://schemas.microsoft.com/office/drawing/2014/chart" uri="{C3380CC4-5D6E-409C-BE32-E72D297353CC}">
                <c16:uniqueId val="{00000005-674B-433C-A22A-34FAA3721CF8}"/>
              </c:ext>
            </c:extLst>
          </c:dPt>
          <c:dPt>
            <c:idx val="6"/>
            <c:bubble3D val="0"/>
            <c:extLst>
              <c:ext xmlns:c16="http://schemas.microsoft.com/office/drawing/2014/chart" uri="{C3380CC4-5D6E-409C-BE32-E72D297353CC}">
                <c16:uniqueId val="{00000006-674B-433C-A22A-34FAA3721CF8}"/>
              </c:ext>
            </c:extLst>
          </c:dPt>
          <c:dPt>
            <c:idx val="7"/>
            <c:bubble3D val="0"/>
            <c:extLst>
              <c:ext xmlns:c16="http://schemas.microsoft.com/office/drawing/2014/chart" uri="{C3380CC4-5D6E-409C-BE32-E72D297353CC}">
                <c16:uniqueId val="{00000007-674B-433C-A22A-34FAA3721CF8}"/>
              </c:ext>
            </c:extLst>
          </c:dPt>
          <c:dPt>
            <c:idx val="8"/>
            <c:bubble3D val="0"/>
            <c:extLst>
              <c:ext xmlns:c16="http://schemas.microsoft.com/office/drawing/2014/chart" uri="{C3380CC4-5D6E-409C-BE32-E72D297353CC}">
                <c16:uniqueId val="{00000008-674B-433C-A22A-34FAA3721CF8}"/>
              </c:ext>
            </c:extLst>
          </c:dPt>
          <c:dPt>
            <c:idx val="9"/>
            <c:bubble3D val="0"/>
            <c:extLst>
              <c:ext xmlns:c16="http://schemas.microsoft.com/office/drawing/2014/chart" uri="{C3380CC4-5D6E-409C-BE32-E72D297353CC}">
                <c16:uniqueId val="{00000009-674B-433C-A22A-34FAA3721CF8}"/>
              </c:ext>
            </c:extLst>
          </c:dPt>
          <c:dPt>
            <c:idx val="10"/>
            <c:bubble3D val="0"/>
            <c:extLst>
              <c:ext xmlns:c16="http://schemas.microsoft.com/office/drawing/2014/chart" uri="{C3380CC4-5D6E-409C-BE32-E72D297353CC}">
                <c16:uniqueId val="{0000000A-674B-433C-A22A-34FAA3721CF8}"/>
              </c:ext>
            </c:extLst>
          </c:dPt>
          <c:dPt>
            <c:idx val="11"/>
            <c:bubble3D val="0"/>
            <c:extLst>
              <c:ext xmlns:c16="http://schemas.microsoft.com/office/drawing/2014/chart" uri="{C3380CC4-5D6E-409C-BE32-E72D297353CC}">
                <c16:uniqueId val="{0000000B-674B-433C-A22A-34FAA3721CF8}"/>
              </c:ext>
            </c:extLst>
          </c:dPt>
          <c:dPt>
            <c:idx val="12"/>
            <c:bubble3D val="0"/>
            <c:extLst>
              <c:ext xmlns:c16="http://schemas.microsoft.com/office/drawing/2014/chart" uri="{C3380CC4-5D6E-409C-BE32-E72D297353CC}">
                <c16:uniqueId val="{0000000C-674B-433C-A22A-34FAA3721CF8}"/>
              </c:ext>
            </c:extLst>
          </c:dPt>
          <c:dPt>
            <c:idx val="13"/>
            <c:bubble3D val="0"/>
            <c:extLst>
              <c:ext xmlns:c16="http://schemas.microsoft.com/office/drawing/2014/chart" uri="{C3380CC4-5D6E-409C-BE32-E72D297353CC}">
                <c16:uniqueId val="{0000000D-674B-433C-A22A-34FAA3721CF8}"/>
              </c:ext>
            </c:extLst>
          </c:dPt>
          <c:dPt>
            <c:idx val="14"/>
            <c:bubble3D val="0"/>
            <c:extLst>
              <c:ext xmlns:c16="http://schemas.microsoft.com/office/drawing/2014/chart" uri="{C3380CC4-5D6E-409C-BE32-E72D297353CC}">
                <c16:uniqueId val="{0000000E-674B-433C-A22A-34FAA3721CF8}"/>
              </c:ext>
            </c:extLst>
          </c:dPt>
          <c:dPt>
            <c:idx val="15"/>
            <c:bubble3D val="0"/>
            <c:extLst>
              <c:ext xmlns:c16="http://schemas.microsoft.com/office/drawing/2014/chart" uri="{C3380CC4-5D6E-409C-BE32-E72D297353CC}">
                <c16:uniqueId val="{0000000F-674B-433C-A22A-34FAA3721CF8}"/>
              </c:ext>
            </c:extLst>
          </c:dPt>
          <c:dPt>
            <c:idx val="16"/>
            <c:bubble3D val="0"/>
            <c:extLst>
              <c:ext xmlns:c16="http://schemas.microsoft.com/office/drawing/2014/chart" uri="{C3380CC4-5D6E-409C-BE32-E72D297353CC}">
                <c16:uniqueId val="{00000010-674B-433C-A22A-34FAA3721CF8}"/>
              </c:ext>
            </c:extLst>
          </c:dPt>
          <c:dPt>
            <c:idx val="17"/>
            <c:bubble3D val="0"/>
            <c:extLst>
              <c:ext xmlns:c16="http://schemas.microsoft.com/office/drawing/2014/chart" uri="{C3380CC4-5D6E-409C-BE32-E72D297353CC}">
                <c16:uniqueId val="{00000011-674B-433C-A22A-34FAA3721CF8}"/>
              </c:ext>
            </c:extLst>
          </c:dPt>
          <c:dPt>
            <c:idx val="18"/>
            <c:bubble3D val="0"/>
            <c:extLst>
              <c:ext xmlns:c16="http://schemas.microsoft.com/office/drawing/2014/chart" uri="{C3380CC4-5D6E-409C-BE32-E72D297353CC}">
                <c16:uniqueId val="{00000012-674B-433C-A22A-34FAA3721CF8}"/>
              </c:ext>
            </c:extLst>
          </c:dPt>
          <c:dPt>
            <c:idx val="19"/>
            <c:bubble3D val="0"/>
            <c:extLst>
              <c:ext xmlns:c16="http://schemas.microsoft.com/office/drawing/2014/chart" uri="{C3380CC4-5D6E-409C-BE32-E72D297353CC}">
                <c16:uniqueId val="{00000013-674B-433C-A22A-34FAA3721CF8}"/>
              </c:ext>
            </c:extLst>
          </c:dPt>
          <c:dPt>
            <c:idx val="20"/>
            <c:bubble3D val="0"/>
            <c:extLst>
              <c:ext xmlns:c16="http://schemas.microsoft.com/office/drawing/2014/chart" uri="{C3380CC4-5D6E-409C-BE32-E72D297353CC}">
                <c16:uniqueId val="{00000014-674B-433C-A22A-34FAA3721CF8}"/>
              </c:ext>
            </c:extLst>
          </c:dPt>
          <c:dPt>
            <c:idx val="21"/>
            <c:bubble3D val="0"/>
            <c:extLst>
              <c:ext xmlns:c16="http://schemas.microsoft.com/office/drawing/2014/chart" uri="{C3380CC4-5D6E-409C-BE32-E72D297353CC}">
                <c16:uniqueId val="{00000015-674B-433C-A22A-34FAA3721CF8}"/>
              </c:ext>
            </c:extLst>
          </c:dPt>
          <c:dPt>
            <c:idx val="22"/>
            <c:bubble3D val="0"/>
            <c:extLst>
              <c:ext xmlns:c16="http://schemas.microsoft.com/office/drawing/2014/chart" uri="{C3380CC4-5D6E-409C-BE32-E72D297353CC}">
                <c16:uniqueId val="{00000016-674B-433C-A22A-34FAA3721CF8}"/>
              </c:ext>
            </c:extLst>
          </c:dPt>
          <c:dPt>
            <c:idx val="23"/>
            <c:bubble3D val="0"/>
            <c:extLst>
              <c:ext xmlns:c16="http://schemas.microsoft.com/office/drawing/2014/chart" uri="{C3380CC4-5D6E-409C-BE32-E72D297353CC}">
                <c16:uniqueId val="{00000017-674B-433C-A22A-34FAA3721CF8}"/>
              </c:ext>
            </c:extLst>
          </c:dPt>
          <c:dPt>
            <c:idx val="24"/>
            <c:bubble3D val="0"/>
            <c:extLst>
              <c:ext xmlns:c16="http://schemas.microsoft.com/office/drawing/2014/chart" uri="{C3380CC4-5D6E-409C-BE32-E72D297353CC}">
                <c16:uniqueId val="{00000018-674B-433C-A22A-34FAA3721CF8}"/>
              </c:ext>
            </c:extLst>
          </c:dPt>
          <c:dPt>
            <c:idx val="25"/>
            <c:bubble3D val="0"/>
            <c:extLst>
              <c:ext xmlns:c16="http://schemas.microsoft.com/office/drawing/2014/chart" uri="{C3380CC4-5D6E-409C-BE32-E72D297353CC}">
                <c16:uniqueId val="{00000019-674B-433C-A22A-34FAA3721CF8}"/>
              </c:ext>
            </c:extLst>
          </c:dPt>
          <c:dPt>
            <c:idx val="26"/>
            <c:bubble3D val="0"/>
            <c:extLst>
              <c:ext xmlns:c16="http://schemas.microsoft.com/office/drawing/2014/chart" uri="{C3380CC4-5D6E-409C-BE32-E72D297353CC}">
                <c16:uniqueId val="{0000001A-674B-433C-A22A-34FAA3721CF8}"/>
              </c:ext>
            </c:extLst>
          </c:dPt>
          <c:dPt>
            <c:idx val="27"/>
            <c:bubble3D val="0"/>
            <c:extLst>
              <c:ext xmlns:c16="http://schemas.microsoft.com/office/drawing/2014/chart" uri="{C3380CC4-5D6E-409C-BE32-E72D297353CC}">
                <c16:uniqueId val="{0000001B-674B-433C-A22A-34FAA3721CF8}"/>
              </c:ext>
            </c:extLst>
          </c:dPt>
          <c:dPt>
            <c:idx val="28"/>
            <c:bubble3D val="0"/>
            <c:extLst>
              <c:ext xmlns:c16="http://schemas.microsoft.com/office/drawing/2014/chart" uri="{C3380CC4-5D6E-409C-BE32-E72D297353CC}">
                <c16:uniqueId val="{0000001C-674B-433C-A22A-34FAA3721CF8}"/>
              </c:ext>
            </c:extLst>
          </c:dPt>
          <c:dPt>
            <c:idx val="29"/>
            <c:bubble3D val="0"/>
            <c:extLst>
              <c:ext xmlns:c16="http://schemas.microsoft.com/office/drawing/2014/chart" uri="{C3380CC4-5D6E-409C-BE32-E72D297353CC}">
                <c16:uniqueId val="{0000001D-674B-433C-A22A-34FAA3721CF8}"/>
              </c:ext>
            </c:extLst>
          </c:dPt>
          <c:dPt>
            <c:idx val="30"/>
            <c:bubble3D val="0"/>
            <c:extLst>
              <c:ext xmlns:c16="http://schemas.microsoft.com/office/drawing/2014/chart" uri="{C3380CC4-5D6E-409C-BE32-E72D297353CC}">
                <c16:uniqueId val="{0000001E-674B-433C-A22A-34FAA3721CF8}"/>
              </c:ext>
            </c:extLst>
          </c:dPt>
          <c:dPt>
            <c:idx val="31"/>
            <c:bubble3D val="0"/>
            <c:extLst>
              <c:ext xmlns:c16="http://schemas.microsoft.com/office/drawing/2014/chart" uri="{C3380CC4-5D6E-409C-BE32-E72D297353CC}">
                <c16:uniqueId val="{0000001F-674B-433C-A22A-34FAA3721CF8}"/>
              </c:ext>
            </c:extLst>
          </c:dPt>
          <c:dPt>
            <c:idx val="32"/>
            <c:bubble3D val="0"/>
            <c:extLst>
              <c:ext xmlns:c16="http://schemas.microsoft.com/office/drawing/2014/chart" uri="{C3380CC4-5D6E-409C-BE32-E72D297353CC}">
                <c16:uniqueId val="{00000020-674B-433C-A22A-34FAA3721CF8}"/>
              </c:ext>
            </c:extLst>
          </c:dPt>
          <c:dPt>
            <c:idx val="33"/>
            <c:bubble3D val="0"/>
            <c:extLst>
              <c:ext xmlns:c16="http://schemas.microsoft.com/office/drawing/2014/chart" uri="{C3380CC4-5D6E-409C-BE32-E72D297353CC}">
                <c16:uniqueId val="{00000021-674B-433C-A22A-34FAA3721CF8}"/>
              </c:ext>
            </c:extLst>
          </c:dPt>
          <c:dPt>
            <c:idx val="34"/>
            <c:bubble3D val="0"/>
            <c:extLst>
              <c:ext xmlns:c16="http://schemas.microsoft.com/office/drawing/2014/chart" uri="{C3380CC4-5D6E-409C-BE32-E72D297353CC}">
                <c16:uniqueId val="{00000022-674B-433C-A22A-34FAA3721CF8}"/>
              </c:ext>
            </c:extLst>
          </c:dPt>
          <c:dPt>
            <c:idx val="35"/>
            <c:bubble3D val="0"/>
            <c:extLst>
              <c:ext xmlns:c16="http://schemas.microsoft.com/office/drawing/2014/chart" uri="{C3380CC4-5D6E-409C-BE32-E72D297353CC}">
                <c16:uniqueId val="{00000023-674B-433C-A22A-34FAA3721CF8}"/>
              </c:ext>
            </c:extLst>
          </c:dPt>
          <c:dPt>
            <c:idx val="36"/>
            <c:bubble3D val="0"/>
            <c:extLst>
              <c:ext xmlns:c16="http://schemas.microsoft.com/office/drawing/2014/chart" uri="{C3380CC4-5D6E-409C-BE32-E72D297353CC}">
                <c16:uniqueId val="{00000024-674B-433C-A22A-34FAA3721CF8}"/>
              </c:ext>
            </c:extLst>
          </c:dPt>
          <c:dPt>
            <c:idx val="37"/>
            <c:bubble3D val="0"/>
            <c:extLst>
              <c:ext xmlns:c16="http://schemas.microsoft.com/office/drawing/2014/chart" uri="{C3380CC4-5D6E-409C-BE32-E72D297353CC}">
                <c16:uniqueId val="{00000025-674B-433C-A22A-34FAA3721CF8}"/>
              </c:ext>
            </c:extLst>
          </c:dPt>
          <c:dPt>
            <c:idx val="38"/>
            <c:bubble3D val="0"/>
            <c:extLst>
              <c:ext xmlns:c16="http://schemas.microsoft.com/office/drawing/2014/chart" uri="{C3380CC4-5D6E-409C-BE32-E72D297353CC}">
                <c16:uniqueId val="{00000026-674B-433C-A22A-34FAA3721CF8}"/>
              </c:ext>
            </c:extLst>
          </c:dPt>
          <c:dPt>
            <c:idx val="39"/>
            <c:bubble3D val="0"/>
            <c:extLst>
              <c:ext xmlns:c16="http://schemas.microsoft.com/office/drawing/2014/chart" uri="{C3380CC4-5D6E-409C-BE32-E72D297353CC}">
                <c16:uniqueId val="{00000027-674B-433C-A22A-34FAA3721CF8}"/>
              </c:ext>
            </c:extLst>
          </c:dPt>
          <c:dPt>
            <c:idx val="40"/>
            <c:bubble3D val="0"/>
            <c:extLst>
              <c:ext xmlns:c16="http://schemas.microsoft.com/office/drawing/2014/chart" uri="{C3380CC4-5D6E-409C-BE32-E72D297353CC}">
                <c16:uniqueId val="{00000028-674B-433C-A22A-34FAA3721CF8}"/>
              </c:ext>
            </c:extLst>
          </c:dPt>
          <c:dPt>
            <c:idx val="41"/>
            <c:bubble3D val="0"/>
            <c:extLst>
              <c:ext xmlns:c16="http://schemas.microsoft.com/office/drawing/2014/chart" uri="{C3380CC4-5D6E-409C-BE32-E72D297353CC}">
                <c16:uniqueId val="{00000029-674B-433C-A22A-34FAA3721CF8}"/>
              </c:ext>
            </c:extLst>
          </c:dPt>
          <c:dPt>
            <c:idx val="42"/>
            <c:bubble3D val="0"/>
            <c:extLst>
              <c:ext xmlns:c16="http://schemas.microsoft.com/office/drawing/2014/chart" uri="{C3380CC4-5D6E-409C-BE32-E72D297353CC}">
                <c16:uniqueId val="{0000002A-674B-433C-A22A-34FAA3721CF8}"/>
              </c:ext>
            </c:extLst>
          </c:dPt>
          <c:dPt>
            <c:idx val="43"/>
            <c:bubble3D val="0"/>
            <c:extLst>
              <c:ext xmlns:c16="http://schemas.microsoft.com/office/drawing/2014/chart" uri="{C3380CC4-5D6E-409C-BE32-E72D297353CC}">
                <c16:uniqueId val="{0000002B-674B-433C-A22A-34FAA3721CF8}"/>
              </c:ext>
            </c:extLst>
          </c:dPt>
          <c:dPt>
            <c:idx val="44"/>
            <c:bubble3D val="0"/>
            <c:extLst>
              <c:ext xmlns:c16="http://schemas.microsoft.com/office/drawing/2014/chart" uri="{C3380CC4-5D6E-409C-BE32-E72D297353CC}">
                <c16:uniqueId val="{0000002C-674B-433C-A22A-34FAA3721CF8}"/>
              </c:ext>
            </c:extLst>
          </c:dPt>
          <c:dPt>
            <c:idx val="45"/>
            <c:bubble3D val="0"/>
            <c:extLst>
              <c:ext xmlns:c16="http://schemas.microsoft.com/office/drawing/2014/chart" uri="{C3380CC4-5D6E-409C-BE32-E72D297353CC}">
                <c16:uniqueId val="{0000002D-674B-433C-A22A-34FAA3721CF8}"/>
              </c:ext>
            </c:extLst>
          </c:dPt>
          <c:dPt>
            <c:idx val="46"/>
            <c:bubble3D val="0"/>
            <c:extLst>
              <c:ext xmlns:c16="http://schemas.microsoft.com/office/drawing/2014/chart" uri="{C3380CC4-5D6E-409C-BE32-E72D297353CC}">
                <c16:uniqueId val="{0000002E-674B-433C-A22A-34FAA3721CF8}"/>
              </c:ext>
            </c:extLst>
          </c:dPt>
          <c:dPt>
            <c:idx val="47"/>
            <c:bubble3D val="0"/>
            <c:extLst>
              <c:ext xmlns:c16="http://schemas.microsoft.com/office/drawing/2014/chart" uri="{C3380CC4-5D6E-409C-BE32-E72D297353CC}">
                <c16:uniqueId val="{0000002F-674B-433C-A22A-34FAA3721CF8}"/>
              </c:ext>
            </c:extLst>
          </c:dPt>
          <c:dPt>
            <c:idx val="48"/>
            <c:bubble3D val="0"/>
            <c:extLst>
              <c:ext xmlns:c16="http://schemas.microsoft.com/office/drawing/2014/chart" uri="{C3380CC4-5D6E-409C-BE32-E72D297353CC}">
                <c16:uniqueId val="{00000030-674B-433C-A22A-34FAA3721CF8}"/>
              </c:ext>
            </c:extLst>
          </c:dPt>
          <c:dPt>
            <c:idx val="49"/>
            <c:bubble3D val="0"/>
            <c:extLst>
              <c:ext xmlns:c16="http://schemas.microsoft.com/office/drawing/2014/chart" uri="{C3380CC4-5D6E-409C-BE32-E72D297353CC}">
                <c16:uniqueId val="{00000031-674B-433C-A22A-34FAA3721CF8}"/>
              </c:ext>
            </c:extLst>
          </c:dPt>
          <c:dPt>
            <c:idx val="50"/>
            <c:bubble3D val="0"/>
            <c:extLst>
              <c:ext xmlns:c16="http://schemas.microsoft.com/office/drawing/2014/chart" uri="{C3380CC4-5D6E-409C-BE32-E72D297353CC}">
                <c16:uniqueId val="{00000032-674B-433C-A22A-34FAA3721CF8}"/>
              </c:ext>
            </c:extLst>
          </c:dPt>
          <c:dPt>
            <c:idx val="51"/>
            <c:bubble3D val="0"/>
            <c:extLst>
              <c:ext xmlns:c16="http://schemas.microsoft.com/office/drawing/2014/chart" uri="{C3380CC4-5D6E-409C-BE32-E72D297353CC}">
                <c16:uniqueId val="{00000033-674B-433C-A22A-34FAA3721CF8}"/>
              </c:ext>
            </c:extLst>
          </c:dPt>
          <c:dPt>
            <c:idx val="52"/>
            <c:bubble3D val="0"/>
            <c:extLst>
              <c:ext xmlns:c16="http://schemas.microsoft.com/office/drawing/2014/chart" uri="{C3380CC4-5D6E-409C-BE32-E72D297353CC}">
                <c16:uniqueId val="{00000034-674B-433C-A22A-34FAA3721CF8}"/>
              </c:ext>
            </c:extLst>
          </c:dPt>
          <c:dPt>
            <c:idx val="53"/>
            <c:bubble3D val="0"/>
            <c:extLst>
              <c:ext xmlns:c16="http://schemas.microsoft.com/office/drawing/2014/chart" uri="{C3380CC4-5D6E-409C-BE32-E72D297353CC}">
                <c16:uniqueId val="{00000035-674B-433C-A22A-34FAA3721CF8}"/>
              </c:ext>
            </c:extLst>
          </c:dPt>
          <c:dPt>
            <c:idx val="54"/>
            <c:bubble3D val="0"/>
            <c:extLst>
              <c:ext xmlns:c16="http://schemas.microsoft.com/office/drawing/2014/chart" uri="{C3380CC4-5D6E-409C-BE32-E72D297353CC}">
                <c16:uniqueId val="{00000036-674B-433C-A22A-34FAA3721CF8}"/>
              </c:ext>
            </c:extLst>
          </c:dPt>
          <c:dPt>
            <c:idx val="55"/>
            <c:bubble3D val="0"/>
            <c:extLst>
              <c:ext xmlns:c16="http://schemas.microsoft.com/office/drawing/2014/chart" uri="{C3380CC4-5D6E-409C-BE32-E72D297353CC}">
                <c16:uniqueId val="{00000037-674B-433C-A22A-34FAA3721CF8}"/>
              </c:ext>
            </c:extLst>
          </c:dPt>
          <c:dPt>
            <c:idx val="56"/>
            <c:bubble3D val="0"/>
            <c:extLst>
              <c:ext xmlns:c16="http://schemas.microsoft.com/office/drawing/2014/chart" uri="{C3380CC4-5D6E-409C-BE32-E72D297353CC}">
                <c16:uniqueId val="{00000038-674B-433C-A22A-34FAA3721CF8}"/>
              </c:ext>
            </c:extLst>
          </c:dPt>
          <c:dPt>
            <c:idx val="59"/>
            <c:bubble3D val="0"/>
            <c:extLst>
              <c:ext xmlns:c16="http://schemas.microsoft.com/office/drawing/2014/chart" uri="{C3380CC4-5D6E-409C-BE32-E72D297353CC}">
                <c16:uniqueId val="{00000039-674B-433C-A22A-34FAA3721CF8}"/>
              </c:ext>
            </c:extLst>
          </c:dPt>
          <c:dPt>
            <c:idx val="60"/>
            <c:bubble3D val="0"/>
            <c:extLst>
              <c:ext xmlns:c16="http://schemas.microsoft.com/office/drawing/2014/chart" uri="{C3380CC4-5D6E-409C-BE32-E72D297353CC}">
                <c16:uniqueId val="{0000003A-674B-433C-A22A-34FAA3721CF8}"/>
              </c:ext>
            </c:extLst>
          </c:dPt>
          <c:dPt>
            <c:idx val="68"/>
            <c:bubble3D val="0"/>
            <c:extLst>
              <c:ext xmlns:c16="http://schemas.microsoft.com/office/drawing/2014/chart" uri="{C3380CC4-5D6E-409C-BE32-E72D297353CC}">
                <c16:uniqueId val="{0000003B-674B-433C-A22A-34FAA3721CF8}"/>
              </c:ext>
            </c:extLst>
          </c:dPt>
          <c:dPt>
            <c:idx val="71"/>
            <c:bubble3D val="0"/>
            <c:extLst>
              <c:ext xmlns:c16="http://schemas.microsoft.com/office/drawing/2014/chart" uri="{C3380CC4-5D6E-409C-BE32-E72D297353CC}">
                <c16:uniqueId val="{0000003C-674B-433C-A22A-34FAA3721CF8}"/>
              </c:ext>
            </c:extLst>
          </c:dPt>
          <c:dPt>
            <c:idx val="72"/>
            <c:bubble3D val="0"/>
            <c:extLst>
              <c:ext xmlns:c16="http://schemas.microsoft.com/office/drawing/2014/chart" uri="{C3380CC4-5D6E-409C-BE32-E72D297353CC}">
                <c16:uniqueId val="{0000003D-674B-433C-A22A-34FAA3721CF8}"/>
              </c:ext>
            </c:extLst>
          </c:dPt>
          <c:dPt>
            <c:idx val="80"/>
            <c:bubble3D val="0"/>
            <c:extLst>
              <c:ext xmlns:c16="http://schemas.microsoft.com/office/drawing/2014/chart" uri="{C3380CC4-5D6E-409C-BE32-E72D297353CC}">
                <c16:uniqueId val="{0000003E-674B-433C-A22A-34FAA3721CF8}"/>
              </c:ext>
            </c:extLst>
          </c:dPt>
          <c:dLbls>
            <c:dLbl>
              <c:idx val="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74B-433C-A22A-34FAA3721CF8}"/>
                </c:ext>
              </c:extLst>
            </c:dLbl>
            <c:dLbl>
              <c:idx val="2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74B-433C-A22A-34FAA3721CF8}"/>
                </c:ext>
              </c:extLst>
            </c:dLbl>
            <c:dLbl>
              <c:idx val="3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74B-433C-A22A-34FAA3721CF8}"/>
                </c:ext>
              </c:extLst>
            </c:dLbl>
            <c:dLbl>
              <c:idx val="4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674B-433C-A22A-34FAA3721CF8}"/>
                </c:ext>
              </c:extLst>
            </c:dLbl>
            <c:dLbl>
              <c:idx val="5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674B-433C-A22A-34FAA3721CF8}"/>
                </c:ext>
              </c:extLst>
            </c:dLbl>
            <c:dLbl>
              <c:idx val="6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74B-433C-A22A-34FAA3721CF8}"/>
                </c:ext>
              </c:extLst>
            </c:dLbl>
            <c:dLbl>
              <c:idx val="8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74B-433C-A22A-34FAA3721CF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2-43'!$A$7:$B$87</c:f>
              <c:multiLvlStrCache>
                <c:ptCount val="8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lvl>
                <c:lvl>
                  <c:pt idx="0">
                    <c:v>2017</c:v>
                  </c:pt>
                  <c:pt idx="12">
                    <c:v>2018</c:v>
                  </c:pt>
                  <c:pt idx="24">
                    <c:v>2019</c:v>
                  </c:pt>
                  <c:pt idx="36">
                    <c:v>2020</c:v>
                  </c:pt>
                  <c:pt idx="48">
                    <c:v>2021</c:v>
                  </c:pt>
                  <c:pt idx="60">
                    <c:v>2022</c:v>
                  </c:pt>
                  <c:pt idx="72">
                    <c:v>2023</c:v>
                  </c:pt>
                </c:lvl>
              </c:multiLvlStrCache>
            </c:multiLvlStrRef>
          </c:cat>
          <c:val>
            <c:numRef>
              <c:f>'F42-43'!$G$7:$G$87</c:f>
              <c:numCache>
                <c:formatCode>0.00</c:formatCode>
                <c:ptCount val="81"/>
                <c:pt idx="0">
                  <c:v>24.0413179389197</c:v>
                </c:pt>
                <c:pt idx="1">
                  <c:v>23.8948432777824</c:v>
                </c:pt>
                <c:pt idx="2">
                  <c:v>23.579126818771499</c:v>
                </c:pt>
                <c:pt idx="3">
                  <c:v>23.4553644113325</c:v>
                </c:pt>
                <c:pt idx="4">
                  <c:v>23.318747767417701</c:v>
                </c:pt>
                <c:pt idx="5">
                  <c:v>23.0143515444813</c:v>
                </c:pt>
                <c:pt idx="6">
                  <c:v>22.755380011281598</c:v>
                </c:pt>
                <c:pt idx="7">
                  <c:v>22.7157198541639</c:v>
                </c:pt>
                <c:pt idx="8">
                  <c:v>22.985402413941099</c:v>
                </c:pt>
                <c:pt idx="9">
                  <c:v>23.0990834605503</c:v>
                </c:pt>
                <c:pt idx="10">
                  <c:v>23.0237564514978</c:v>
                </c:pt>
                <c:pt idx="11">
                  <c:v>23.0941359563442</c:v>
                </c:pt>
                <c:pt idx="12">
                  <c:v>23.742662535943801</c:v>
                </c:pt>
                <c:pt idx="13">
                  <c:v>24.645723975964199</c:v>
                </c:pt>
                <c:pt idx="14">
                  <c:v>24.906131571431601</c:v>
                </c:pt>
                <c:pt idx="15">
                  <c:v>25.0932511505635</c:v>
                </c:pt>
                <c:pt idx="16">
                  <c:v>25.4118999465326</c:v>
                </c:pt>
                <c:pt idx="17">
                  <c:v>25.691602340674699</c:v>
                </c:pt>
                <c:pt idx="18">
                  <c:v>25.934742776812701</c:v>
                </c:pt>
                <c:pt idx="19">
                  <c:v>26.3427169398385</c:v>
                </c:pt>
                <c:pt idx="20">
                  <c:v>26.5500276433689</c:v>
                </c:pt>
                <c:pt idx="21">
                  <c:v>26.777456441214099</c:v>
                </c:pt>
                <c:pt idx="22">
                  <c:v>26.7667028844137</c:v>
                </c:pt>
                <c:pt idx="23">
                  <c:v>26.4387133144796</c:v>
                </c:pt>
                <c:pt idx="24">
                  <c:v>26.429819663141501</c:v>
                </c:pt>
                <c:pt idx="25">
                  <c:v>27.520143413239101</c:v>
                </c:pt>
                <c:pt idx="26">
                  <c:v>27.573563121592802</c:v>
                </c:pt>
                <c:pt idx="27">
                  <c:v>27.32164361473</c:v>
                </c:pt>
                <c:pt idx="28">
                  <c:v>27.301618974918298</c:v>
                </c:pt>
                <c:pt idx="29">
                  <c:v>27.026998604046</c:v>
                </c:pt>
                <c:pt idx="30">
                  <c:v>26.978441608342798</c:v>
                </c:pt>
                <c:pt idx="31">
                  <c:v>26.8904328583228</c:v>
                </c:pt>
                <c:pt idx="32">
                  <c:v>26.807159366759201</c:v>
                </c:pt>
                <c:pt idx="33">
                  <c:v>26.594813514790498</c:v>
                </c:pt>
                <c:pt idx="34">
                  <c:v>26.334364322697699</c:v>
                </c:pt>
                <c:pt idx="35">
                  <c:v>26.335140620336801</c:v>
                </c:pt>
                <c:pt idx="36">
                  <c:v>26.288255966585002</c:v>
                </c:pt>
                <c:pt idx="37">
                  <c:v>25.941921751751298</c:v>
                </c:pt>
                <c:pt idx="38">
                  <c:v>24.907388487349799</c:v>
                </c:pt>
                <c:pt idx="39">
                  <c:v>23.626601536990599</c:v>
                </c:pt>
                <c:pt idx="40">
                  <c:v>22.922872642102</c:v>
                </c:pt>
                <c:pt idx="41">
                  <c:v>23.437013989612002</c:v>
                </c:pt>
                <c:pt idx="42">
                  <c:v>24.060482328296299</c:v>
                </c:pt>
                <c:pt idx="43">
                  <c:v>24.024331189201199</c:v>
                </c:pt>
                <c:pt idx="44">
                  <c:v>23.654081338477599</c:v>
                </c:pt>
                <c:pt idx="45">
                  <c:v>23.061880229471299</c:v>
                </c:pt>
                <c:pt idx="46">
                  <c:v>22.638351926338199</c:v>
                </c:pt>
                <c:pt idx="47">
                  <c:v>22.914171729414001</c:v>
                </c:pt>
                <c:pt idx="48">
                  <c:v>23.511516585029</c:v>
                </c:pt>
                <c:pt idx="49">
                  <c:v>24.304681639786502</c:v>
                </c:pt>
                <c:pt idx="50">
                  <c:v>24.997929598977599</c:v>
                </c:pt>
                <c:pt idx="51">
                  <c:v>25.109651737178901</c:v>
                </c:pt>
                <c:pt idx="52">
                  <c:v>25.252499575874701</c:v>
                </c:pt>
                <c:pt idx="53">
                  <c:v>25.105186549659699</c:v>
                </c:pt>
                <c:pt idx="54">
                  <c:v>24.954433784846199</c:v>
                </c:pt>
                <c:pt idx="55">
                  <c:v>24.901101129460901</c:v>
                </c:pt>
                <c:pt idx="56">
                  <c:v>24.698840038218201</c:v>
                </c:pt>
                <c:pt idx="57">
                  <c:v>24.404204048329699</c:v>
                </c:pt>
                <c:pt idx="58">
                  <c:v>24.079198460949101</c:v>
                </c:pt>
                <c:pt idx="59">
                  <c:v>24.291803629918601</c:v>
                </c:pt>
                <c:pt idx="60">
                  <c:v>24.599098723584401</c:v>
                </c:pt>
                <c:pt idx="61">
                  <c:v>24.5777265743193</c:v>
                </c:pt>
                <c:pt idx="62">
                  <c:v>24.8680913704743</c:v>
                </c:pt>
                <c:pt idx="63">
                  <c:v>25.180836422915799</c:v>
                </c:pt>
                <c:pt idx="64">
                  <c:v>25.2660293158463</c:v>
                </c:pt>
                <c:pt idx="65">
                  <c:v>25.130233485963799</c:v>
                </c:pt>
                <c:pt idx="66">
                  <c:v>25.045421481960499</c:v>
                </c:pt>
                <c:pt idx="67">
                  <c:v>24.949421389186401</c:v>
                </c:pt>
                <c:pt idx="68">
                  <c:v>24.837750355419701</c:v>
                </c:pt>
                <c:pt idx="69">
                  <c:v>24.769997200530401</c:v>
                </c:pt>
                <c:pt idx="70">
                  <c:v>24.697846560196499</c:v>
                </c:pt>
                <c:pt idx="71">
                  <c:v>24.520658768945701</c:v>
                </c:pt>
                <c:pt idx="72">
                  <c:v>24.446759619618199</c:v>
                </c:pt>
                <c:pt idx="73">
                  <c:v>24.195363786248901</c:v>
                </c:pt>
                <c:pt idx="74">
                  <c:v>24.291872567525299</c:v>
                </c:pt>
                <c:pt idx="75">
                  <c:v>24.288581256810701</c:v>
                </c:pt>
                <c:pt idx="76">
                  <c:v>24.284570985678599</c:v>
                </c:pt>
                <c:pt idx="77">
                  <c:v>24.2939659525045</c:v>
                </c:pt>
                <c:pt idx="78">
                  <c:v>24.3200967645402</c:v>
                </c:pt>
                <c:pt idx="79">
                  <c:v>24.399086798552101</c:v>
                </c:pt>
                <c:pt idx="80">
                  <c:v>24.371819452220301</c:v>
                </c:pt>
              </c:numCache>
            </c:numRef>
          </c:val>
          <c:smooth val="0"/>
          <c:extLst>
            <c:ext xmlns:c16="http://schemas.microsoft.com/office/drawing/2014/chart" uri="{C3380CC4-5D6E-409C-BE32-E72D297353CC}">
              <c16:uniqueId val="{0000003F-674B-433C-A22A-34FAA3721CF8}"/>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74B-433C-A22A-34FAA3721CF8}"/>
              </c:ext>
            </c:extLst>
          </c:dPt>
          <c:dPt>
            <c:idx val="1"/>
            <c:bubble3D val="0"/>
            <c:extLst>
              <c:ext xmlns:c16="http://schemas.microsoft.com/office/drawing/2014/chart" uri="{C3380CC4-5D6E-409C-BE32-E72D297353CC}">
                <c16:uniqueId val="{00000041-674B-433C-A22A-34FAA3721CF8}"/>
              </c:ext>
            </c:extLst>
          </c:dPt>
          <c:dPt>
            <c:idx val="2"/>
            <c:bubble3D val="0"/>
            <c:extLst>
              <c:ext xmlns:c16="http://schemas.microsoft.com/office/drawing/2014/chart" uri="{C3380CC4-5D6E-409C-BE32-E72D297353CC}">
                <c16:uniqueId val="{00000042-674B-433C-A22A-34FAA3721CF8}"/>
              </c:ext>
            </c:extLst>
          </c:dPt>
          <c:dPt>
            <c:idx val="3"/>
            <c:bubble3D val="0"/>
            <c:extLst>
              <c:ext xmlns:c16="http://schemas.microsoft.com/office/drawing/2014/chart" uri="{C3380CC4-5D6E-409C-BE32-E72D297353CC}">
                <c16:uniqueId val="{00000043-674B-433C-A22A-34FAA3721CF8}"/>
              </c:ext>
            </c:extLst>
          </c:dPt>
          <c:dPt>
            <c:idx val="4"/>
            <c:bubble3D val="0"/>
            <c:extLst>
              <c:ext xmlns:c16="http://schemas.microsoft.com/office/drawing/2014/chart" uri="{C3380CC4-5D6E-409C-BE32-E72D297353CC}">
                <c16:uniqueId val="{00000044-674B-433C-A22A-34FAA3721CF8}"/>
              </c:ext>
            </c:extLst>
          </c:dPt>
          <c:dPt>
            <c:idx val="5"/>
            <c:bubble3D val="0"/>
            <c:extLst>
              <c:ext xmlns:c16="http://schemas.microsoft.com/office/drawing/2014/chart" uri="{C3380CC4-5D6E-409C-BE32-E72D297353CC}">
                <c16:uniqueId val="{00000045-674B-433C-A22A-34FAA3721CF8}"/>
              </c:ext>
            </c:extLst>
          </c:dPt>
          <c:dPt>
            <c:idx val="6"/>
            <c:bubble3D val="0"/>
            <c:extLst>
              <c:ext xmlns:c16="http://schemas.microsoft.com/office/drawing/2014/chart" uri="{C3380CC4-5D6E-409C-BE32-E72D297353CC}">
                <c16:uniqueId val="{00000046-674B-433C-A22A-34FAA3721CF8}"/>
              </c:ext>
            </c:extLst>
          </c:dPt>
          <c:dPt>
            <c:idx val="7"/>
            <c:bubble3D val="0"/>
            <c:extLst>
              <c:ext xmlns:c16="http://schemas.microsoft.com/office/drawing/2014/chart" uri="{C3380CC4-5D6E-409C-BE32-E72D297353CC}">
                <c16:uniqueId val="{00000047-674B-433C-A22A-34FAA3721CF8}"/>
              </c:ext>
            </c:extLst>
          </c:dPt>
          <c:dPt>
            <c:idx val="8"/>
            <c:bubble3D val="0"/>
            <c:extLst>
              <c:ext xmlns:c16="http://schemas.microsoft.com/office/drawing/2014/chart" uri="{C3380CC4-5D6E-409C-BE32-E72D297353CC}">
                <c16:uniqueId val="{00000048-674B-433C-A22A-34FAA3721CF8}"/>
              </c:ext>
            </c:extLst>
          </c:dPt>
          <c:dPt>
            <c:idx val="9"/>
            <c:bubble3D val="0"/>
            <c:extLst>
              <c:ext xmlns:c16="http://schemas.microsoft.com/office/drawing/2014/chart" uri="{C3380CC4-5D6E-409C-BE32-E72D297353CC}">
                <c16:uniqueId val="{00000049-674B-433C-A22A-34FAA3721CF8}"/>
              </c:ext>
            </c:extLst>
          </c:dPt>
          <c:dPt>
            <c:idx val="10"/>
            <c:bubble3D val="0"/>
            <c:extLst>
              <c:ext xmlns:c16="http://schemas.microsoft.com/office/drawing/2014/chart" uri="{C3380CC4-5D6E-409C-BE32-E72D297353CC}">
                <c16:uniqueId val="{0000004A-674B-433C-A22A-34FAA3721CF8}"/>
              </c:ext>
            </c:extLst>
          </c:dPt>
          <c:dPt>
            <c:idx val="11"/>
            <c:bubble3D val="0"/>
            <c:extLst>
              <c:ext xmlns:c16="http://schemas.microsoft.com/office/drawing/2014/chart" uri="{C3380CC4-5D6E-409C-BE32-E72D297353CC}">
                <c16:uniqueId val="{0000004B-674B-433C-A22A-34FAA3721CF8}"/>
              </c:ext>
            </c:extLst>
          </c:dPt>
          <c:dPt>
            <c:idx val="12"/>
            <c:bubble3D val="0"/>
            <c:extLst>
              <c:ext xmlns:c16="http://schemas.microsoft.com/office/drawing/2014/chart" uri="{C3380CC4-5D6E-409C-BE32-E72D297353CC}">
                <c16:uniqueId val="{0000004C-674B-433C-A22A-34FAA3721CF8}"/>
              </c:ext>
            </c:extLst>
          </c:dPt>
          <c:dPt>
            <c:idx val="13"/>
            <c:bubble3D val="0"/>
            <c:extLst>
              <c:ext xmlns:c16="http://schemas.microsoft.com/office/drawing/2014/chart" uri="{C3380CC4-5D6E-409C-BE32-E72D297353CC}">
                <c16:uniqueId val="{0000004D-674B-433C-A22A-34FAA3721CF8}"/>
              </c:ext>
            </c:extLst>
          </c:dPt>
          <c:dPt>
            <c:idx val="14"/>
            <c:bubble3D val="0"/>
            <c:extLst>
              <c:ext xmlns:c16="http://schemas.microsoft.com/office/drawing/2014/chart" uri="{C3380CC4-5D6E-409C-BE32-E72D297353CC}">
                <c16:uniqueId val="{0000004E-674B-433C-A22A-34FAA3721CF8}"/>
              </c:ext>
            </c:extLst>
          </c:dPt>
          <c:dPt>
            <c:idx val="15"/>
            <c:bubble3D val="0"/>
            <c:extLst>
              <c:ext xmlns:c16="http://schemas.microsoft.com/office/drawing/2014/chart" uri="{C3380CC4-5D6E-409C-BE32-E72D297353CC}">
                <c16:uniqueId val="{0000004F-674B-433C-A22A-34FAA3721CF8}"/>
              </c:ext>
            </c:extLst>
          </c:dPt>
          <c:dPt>
            <c:idx val="16"/>
            <c:bubble3D val="0"/>
            <c:extLst>
              <c:ext xmlns:c16="http://schemas.microsoft.com/office/drawing/2014/chart" uri="{C3380CC4-5D6E-409C-BE32-E72D297353CC}">
                <c16:uniqueId val="{00000050-674B-433C-A22A-34FAA3721CF8}"/>
              </c:ext>
            </c:extLst>
          </c:dPt>
          <c:dPt>
            <c:idx val="17"/>
            <c:bubble3D val="0"/>
            <c:extLst>
              <c:ext xmlns:c16="http://schemas.microsoft.com/office/drawing/2014/chart" uri="{C3380CC4-5D6E-409C-BE32-E72D297353CC}">
                <c16:uniqueId val="{00000051-674B-433C-A22A-34FAA3721CF8}"/>
              </c:ext>
            </c:extLst>
          </c:dPt>
          <c:dPt>
            <c:idx val="18"/>
            <c:bubble3D val="0"/>
            <c:extLst>
              <c:ext xmlns:c16="http://schemas.microsoft.com/office/drawing/2014/chart" uri="{C3380CC4-5D6E-409C-BE32-E72D297353CC}">
                <c16:uniqueId val="{00000052-674B-433C-A22A-34FAA3721CF8}"/>
              </c:ext>
            </c:extLst>
          </c:dPt>
          <c:dPt>
            <c:idx val="19"/>
            <c:bubble3D val="0"/>
            <c:extLst>
              <c:ext xmlns:c16="http://schemas.microsoft.com/office/drawing/2014/chart" uri="{C3380CC4-5D6E-409C-BE32-E72D297353CC}">
                <c16:uniqueId val="{00000053-674B-433C-A22A-34FAA3721CF8}"/>
              </c:ext>
            </c:extLst>
          </c:dPt>
          <c:dPt>
            <c:idx val="20"/>
            <c:bubble3D val="0"/>
            <c:extLst>
              <c:ext xmlns:c16="http://schemas.microsoft.com/office/drawing/2014/chart" uri="{C3380CC4-5D6E-409C-BE32-E72D297353CC}">
                <c16:uniqueId val="{00000054-674B-433C-A22A-34FAA3721CF8}"/>
              </c:ext>
            </c:extLst>
          </c:dPt>
          <c:dPt>
            <c:idx val="21"/>
            <c:bubble3D val="0"/>
            <c:extLst>
              <c:ext xmlns:c16="http://schemas.microsoft.com/office/drawing/2014/chart" uri="{C3380CC4-5D6E-409C-BE32-E72D297353CC}">
                <c16:uniqueId val="{00000055-674B-433C-A22A-34FAA3721CF8}"/>
              </c:ext>
            </c:extLst>
          </c:dPt>
          <c:dPt>
            <c:idx val="22"/>
            <c:bubble3D val="0"/>
            <c:extLst>
              <c:ext xmlns:c16="http://schemas.microsoft.com/office/drawing/2014/chart" uri="{C3380CC4-5D6E-409C-BE32-E72D297353CC}">
                <c16:uniqueId val="{00000056-674B-433C-A22A-34FAA3721CF8}"/>
              </c:ext>
            </c:extLst>
          </c:dPt>
          <c:dPt>
            <c:idx val="23"/>
            <c:bubble3D val="0"/>
            <c:extLst>
              <c:ext xmlns:c16="http://schemas.microsoft.com/office/drawing/2014/chart" uri="{C3380CC4-5D6E-409C-BE32-E72D297353CC}">
                <c16:uniqueId val="{00000057-674B-433C-A22A-34FAA3721CF8}"/>
              </c:ext>
            </c:extLst>
          </c:dPt>
          <c:dPt>
            <c:idx val="24"/>
            <c:bubble3D val="0"/>
            <c:extLst>
              <c:ext xmlns:c16="http://schemas.microsoft.com/office/drawing/2014/chart" uri="{C3380CC4-5D6E-409C-BE32-E72D297353CC}">
                <c16:uniqueId val="{00000058-674B-433C-A22A-34FAA3721CF8}"/>
              </c:ext>
            </c:extLst>
          </c:dPt>
          <c:dPt>
            <c:idx val="25"/>
            <c:bubble3D val="0"/>
            <c:extLst>
              <c:ext xmlns:c16="http://schemas.microsoft.com/office/drawing/2014/chart" uri="{C3380CC4-5D6E-409C-BE32-E72D297353CC}">
                <c16:uniqueId val="{00000059-674B-433C-A22A-34FAA3721CF8}"/>
              </c:ext>
            </c:extLst>
          </c:dPt>
          <c:dPt>
            <c:idx val="26"/>
            <c:bubble3D val="0"/>
            <c:extLst>
              <c:ext xmlns:c16="http://schemas.microsoft.com/office/drawing/2014/chart" uri="{C3380CC4-5D6E-409C-BE32-E72D297353CC}">
                <c16:uniqueId val="{0000005A-674B-433C-A22A-34FAA3721CF8}"/>
              </c:ext>
            </c:extLst>
          </c:dPt>
          <c:dPt>
            <c:idx val="27"/>
            <c:bubble3D val="0"/>
            <c:extLst>
              <c:ext xmlns:c16="http://schemas.microsoft.com/office/drawing/2014/chart" uri="{C3380CC4-5D6E-409C-BE32-E72D297353CC}">
                <c16:uniqueId val="{0000005B-674B-433C-A22A-34FAA3721CF8}"/>
              </c:ext>
            </c:extLst>
          </c:dPt>
          <c:dPt>
            <c:idx val="28"/>
            <c:bubble3D val="0"/>
            <c:extLst>
              <c:ext xmlns:c16="http://schemas.microsoft.com/office/drawing/2014/chart" uri="{C3380CC4-5D6E-409C-BE32-E72D297353CC}">
                <c16:uniqueId val="{0000005C-674B-433C-A22A-34FAA3721CF8}"/>
              </c:ext>
            </c:extLst>
          </c:dPt>
          <c:dPt>
            <c:idx val="29"/>
            <c:bubble3D val="0"/>
            <c:extLst>
              <c:ext xmlns:c16="http://schemas.microsoft.com/office/drawing/2014/chart" uri="{C3380CC4-5D6E-409C-BE32-E72D297353CC}">
                <c16:uniqueId val="{0000005D-674B-433C-A22A-34FAA3721CF8}"/>
              </c:ext>
            </c:extLst>
          </c:dPt>
          <c:dPt>
            <c:idx val="30"/>
            <c:bubble3D val="0"/>
            <c:extLst>
              <c:ext xmlns:c16="http://schemas.microsoft.com/office/drawing/2014/chart" uri="{C3380CC4-5D6E-409C-BE32-E72D297353CC}">
                <c16:uniqueId val="{0000005E-674B-433C-A22A-34FAA3721CF8}"/>
              </c:ext>
            </c:extLst>
          </c:dPt>
          <c:dPt>
            <c:idx val="31"/>
            <c:bubble3D val="0"/>
            <c:extLst>
              <c:ext xmlns:c16="http://schemas.microsoft.com/office/drawing/2014/chart" uri="{C3380CC4-5D6E-409C-BE32-E72D297353CC}">
                <c16:uniqueId val="{0000005F-674B-433C-A22A-34FAA3721CF8}"/>
              </c:ext>
            </c:extLst>
          </c:dPt>
          <c:dPt>
            <c:idx val="32"/>
            <c:bubble3D val="0"/>
            <c:extLst>
              <c:ext xmlns:c16="http://schemas.microsoft.com/office/drawing/2014/chart" uri="{C3380CC4-5D6E-409C-BE32-E72D297353CC}">
                <c16:uniqueId val="{00000060-674B-433C-A22A-34FAA3721CF8}"/>
              </c:ext>
            </c:extLst>
          </c:dPt>
          <c:dPt>
            <c:idx val="33"/>
            <c:bubble3D val="0"/>
            <c:extLst>
              <c:ext xmlns:c16="http://schemas.microsoft.com/office/drawing/2014/chart" uri="{C3380CC4-5D6E-409C-BE32-E72D297353CC}">
                <c16:uniqueId val="{00000061-674B-433C-A22A-34FAA3721CF8}"/>
              </c:ext>
            </c:extLst>
          </c:dPt>
          <c:dPt>
            <c:idx val="34"/>
            <c:bubble3D val="0"/>
            <c:extLst>
              <c:ext xmlns:c16="http://schemas.microsoft.com/office/drawing/2014/chart" uri="{C3380CC4-5D6E-409C-BE32-E72D297353CC}">
                <c16:uniqueId val="{00000062-674B-433C-A22A-34FAA3721CF8}"/>
              </c:ext>
            </c:extLst>
          </c:dPt>
          <c:dPt>
            <c:idx val="35"/>
            <c:bubble3D val="0"/>
            <c:extLst>
              <c:ext xmlns:c16="http://schemas.microsoft.com/office/drawing/2014/chart" uri="{C3380CC4-5D6E-409C-BE32-E72D297353CC}">
                <c16:uniqueId val="{00000063-674B-433C-A22A-34FAA3721CF8}"/>
              </c:ext>
            </c:extLst>
          </c:dPt>
          <c:dPt>
            <c:idx val="36"/>
            <c:bubble3D val="0"/>
            <c:extLst>
              <c:ext xmlns:c16="http://schemas.microsoft.com/office/drawing/2014/chart" uri="{C3380CC4-5D6E-409C-BE32-E72D297353CC}">
                <c16:uniqueId val="{00000064-674B-433C-A22A-34FAA3721CF8}"/>
              </c:ext>
            </c:extLst>
          </c:dPt>
          <c:dPt>
            <c:idx val="37"/>
            <c:bubble3D val="0"/>
            <c:extLst>
              <c:ext xmlns:c16="http://schemas.microsoft.com/office/drawing/2014/chart" uri="{C3380CC4-5D6E-409C-BE32-E72D297353CC}">
                <c16:uniqueId val="{00000065-674B-433C-A22A-34FAA3721CF8}"/>
              </c:ext>
            </c:extLst>
          </c:dPt>
          <c:dPt>
            <c:idx val="38"/>
            <c:bubble3D val="0"/>
            <c:extLst>
              <c:ext xmlns:c16="http://schemas.microsoft.com/office/drawing/2014/chart" uri="{C3380CC4-5D6E-409C-BE32-E72D297353CC}">
                <c16:uniqueId val="{00000066-674B-433C-A22A-34FAA3721CF8}"/>
              </c:ext>
            </c:extLst>
          </c:dPt>
          <c:dPt>
            <c:idx val="39"/>
            <c:bubble3D val="0"/>
            <c:extLst>
              <c:ext xmlns:c16="http://schemas.microsoft.com/office/drawing/2014/chart" uri="{C3380CC4-5D6E-409C-BE32-E72D297353CC}">
                <c16:uniqueId val="{00000067-674B-433C-A22A-34FAA3721CF8}"/>
              </c:ext>
            </c:extLst>
          </c:dPt>
          <c:dPt>
            <c:idx val="40"/>
            <c:bubble3D val="0"/>
            <c:extLst>
              <c:ext xmlns:c16="http://schemas.microsoft.com/office/drawing/2014/chart" uri="{C3380CC4-5D6E-409C-BE32-E72D297353CC}">
                <c16:uniqueId val="{00000068-674B-433C-A22A-34FAA3721CF8}"/>
              </c:ext>
            </c:extLst>
          </c:dPt>
          <c:dPt>
            <c:idx val="41"/>
            <c:bubble3D val="0"/>
            <c:extLst>
              <c:ext xmlns:c16="http://schemas.microsoft.com/office/drawing/2014/chart" uri="{C3380CC4-5D6E-409C-BE32-E72D297353CC}">
                <c16:uniqueId val="{00000069-674B-433C-A22A-34FAA3721CF8}"/>
              </c:ext>
            </c:extLst>
          </c:dPt>
          <c:dPt>
            <c:idx val="42"/>
            <c:bubble3D val="0"/>
            <c:extLst>
              <c:ext xmlns:c16="http://schemas.microsoft.com/office/drawing/2014/chart" uri="{C3380CC4-5D6E-409C-BE32-E72D297353CC}">
                <c16:uniqueId val="{0000006A-674B-433C-A22A-34FAA3721CF8}"/>
              </c:ext>
            </c:extLst>
          </c:dPt>
          <c:dPt>
            <c:idx val="43"/>
            <c:bubble3D val="0"/>
            <c:extLst>
              <c:ext xmlns:c16="http://schemas.microsoft.com/office/drawing/2014/chart" uri="{C3380CC4-5D6E-409C-BE32-E72D297353CC}">
                <c16:uniqueId val="{0000006B-674B-433C-A22A-34FAA3721CF8}"/>
              </c:ext>
            </c:extLst>
          </c:dPt>
          <c:dPt>
            <c:idx val="44"/>
            <c:bubble3D val="0"/>
            <c:extLst>
              <c:ext xmlns:c16="http://schemas.microsoft.com/office/drawing/2014/chart" uri="{C3380CC4-5D6E-409C-BE32-E72D297353CC}">
                <c16:uniqueId val="{0000006C-674B-433C-A22A-34FAA3721CF8}"/>
              </c:ext>
            </c:extLst>
          </c:dPt>
          <c:dPt>
            <c:idx val="45"/>
            <c:bubble3D val="0"/>
            <c:extLst>
              <c:ext xmlns:c16="http://schemas.microsoft.com/office/drawing/2014/chart" uri="{C3380CC4-5D6E-409C-BE32-E72D297353CC}">
                <c16:uniqueId val="{0000006D-674B-433C-A22A-34FAA3721CF8}"/>
              </c:ext>
            </c:extLst>
          </c:dPt>
          <c:dPt>
            <c:idx val="46"/>
            <c:bubble3D val="0"/>
            <c:extLst>
              <c:ext xmlns:c16="http://schemas.microsoft.com/office/drawing/2014/chart" uri="{C3380CC4-5D6E-409C-BE32-E72D297353CC}">
                <c16:uniqueId val="{0000006E-674B-433C-A22A-34FAA3721CF8}"/>
              </c:ext>
            </c:extLst>
          </c:dPt>
          <c:dPt>
            <c:idx val="47"/>
            <c:bubble3D val="0"/>
            <c:extLst>
              <c:ext xmlns:c16="http://schemas.microsoft.com/office/drawing/2014/chart" uri="{C3380CC4-5D6E-409C-BE32-E72D297353CC}">
                <c16:uniqueId val="{0000006F-674B-433C-A22A-34FAA3721CF8}"/>
              </c:ext>
            </c:extLst>
          </c:dPt>
          <c:dPt>
            <c:idx val="48"/>
            <c:bubble3D val="0"/>
            <c:extLst>
              <c:ext xmlns:c16="http://schemas.microsoft.com/office/drawing/2014/chart" uri="{C3380CC4-5D6E-409C-BE32-E72D297353CC}">
                <c16:uniqueId val="{00000070-674B-433C-A22A-34FAA3721CF8}"/>
              </c:ext>
            </c:extLst>
          </c:dPt>
          <c:dPt>
            <c:idx val="49"/>
            <c:bubble3D val="0"/>
            <c:extLst>
              <c:ext xmlns:c16="http://schemas.microsoft.com/office/drawing/2014/chart" uri="{C3380CC4-5D6E-409C-BE32-E72D297353CC}">
                <c16:uniqueId val="{00000071-674B-433C-A22A-34FAA3721CF8}"/>
              </c:ext>
            </c:extLst>
          </c:dPt>
          <c:dPt>
            <c:idx val="50"/>
            <c:bubble3D val="0"/>
            <c:extLst>
              <c:ext xmlns:c16="http://schemas.microsoft.com/office/drawing/2014/chart" uri="{C3380CC4-5D6E-409C-BE32-E72D297353CC}">
                <c16:uniqueId val="{00000072-674B-433C-A22A-34FAA3721CF8}"/>
              </c:ext>
            </c:extLst>
          </c:dPt>
          <c:dPt>
            <c:idx val="51"/>
            <c:bubble3D val="0"/>
            <c:extLst>
              <c:ext xmlns:c16="http://schemas.microsoft.com/office/drawing/2014/chart" uri="{C3380CC4-5D6E-409C-BE32-E72D297353CC}">
                <c16:uniqueId val="{00000073-674B-433C-A22A-34FAA3721CF8}"/>
              </c:ext>
            </c:extLst>
          </c:dPt>
          <c:dPt>
            <c:idx val="52"/>
            <c:bubble3D val="0"/>
            <c:extLst>
              <c:ext xmlns:c16="http://schemas.microsoft.com/office/drawing/2014/chart" uri="{C3380CC4-5D6E-409C-BE32-E72D297353CC}">
                <c16:uniqueId val="{00000074-674B-433C-A22A-34FAA3721CF8}"/>
              </c:ext>
            </c:extLst>
          </c:dPt>
          <c:dPt>
            <c:idx val="53"/>
            <c:bubble3D val="0"/>
            <c:extLst>
              <c:ext xmlns:c16="http://schemas.microsoft.com/office/drawing/2014/chart" uri="{C3380CC4-5D6E-409C-BE32-E72D297353CC}">
                <c16:uniqueId val="{00000075-674B-433C-A22A-34FAA3721CF8}"/>
              </c:ext>
            </c:extLst>
          </c:dPt>
          <c:dPt>
            <c:idx val="54"/>
            <c:bubble3D val="0"/>
            <c:extLst>
              <c:ext xmlns:c16="http://schemas.microsoft.com/office/drawing/2014/chart" uri="{C3380CC4-5D6E-409C-BE32-E72D297353CC}">
                <c16:uniqueId val="{00000076-674B-433C-A22A-34FAA3721CF8}"/>
              </c:ext>
            </c:extLst>
          </c:dPt>
          <c:dPt>
            <c:idx val="55"/>
            <c:bubble3D val="0"/>
            <c:extLst>
              <c:ext xmlns:c16="http://schemas.microsoft.com/office/drawing/2014/chart" uri="{C3380CC4-5D6E-409C-BE32-E72D297353CC}">
                <c16:uniqueId val="{00000077-674B-433C-A22A-34FAA3721CF8}"/>
              </c:ext>
            </c:extLst>
          </c:dPt>
          <c:dPt>
            <c:idx val="56"/>
            <c:bubble3D val="0"/>
            <c:extLst>
              <c:ext xmlns:c16="http://schemas.microsoft.com/office/drawing/2014/chart" uri="{C3380CC4-5D6E-409C-BE32-E72D297353CC}">
                <c16:uniqueId val="{00000078-674B-433C-A22A-34FAA3721CF8}"/>
              </c:ext>
            </c:extLst>
          </c:dPt>
          <c:dPt>
            <c:idx val="59"/>
            <c:bubble3D val="0"/>
            <c:extLst>
              <c:ext xmlns:c16="http://schemas.microsoft.com/office/drawing/2014/chart" uri="{C3380CC4-5D6E-409C-BE32-E72D297353CC}">
                <c16:uniqueId val="{00000079-674B-433C-A22A-34FAA3721CF8}"/>
              </c:ext>
            </c:extLst>
          </c:dPt>
          <c:dPt>
            <c:idx val="60"/>
            <c:bubble3D val="0"/>
            <c:extLst>
              <c:ext xmlns:c16="http://schemas.microsoft.com/office/drawing/2014/chart" uri="{C3380CC4-5D6E-409C-BE32-E72D297353CC}">
                <c16:uniqueId val="{0000007A-674B-433C-A22A-34FAA3721CF8}"/>
              </c:ext>
            </c:extLst>
          </c:dPt>
          <c:dPt>
            <c:idx val="68"/>
            <c:bubble3D val="0"/>
            <c:extLst>
              <c:ext xmlns:c16="http://schemas.microsoft.com/office/drawing/2014/chart" uri="{C3380CC4-5D6E-409C-BE32-E72D297353CC}">
                <c16:uniqueId val="{0000007B-674B-433C-A22A-34FAA3721CF8}"/>
              </c:ext>
            </c:extLst>
          </c:dPt>
          <c:dPt>
            <c:idx val="71"/>
            <c:bubble3D val="0"/>
            <c:extLst>
              <c:ext xmlns:c16="http://schemas.microsoft.com/office/drawing/2014/chart" uri="{C3380CC4-5D6E-409C-BE32-E72D297353CC}">
                <c16:uniqueId val="{0000007C-674B-433C-A22A-34FAA3721CF8}"/>
              </c:ext>
            </c:extLst>
          </c:dPt>
          <c:dPt>
            <c:idx val="72"/>
            <c:bubble3D val="0"/>
            <c:extLst>
              <c:ext xmlns:c16="http://schemas.microsoft.com/office/drawing/2014/chart" uri="{C3380CC4-5D6E-409C-BE32-E72D297353CC}">
                <c16:uniqueId val="{0000007D-674B-433C-A22A-34FAA3721CF8}"/>
              </c:ext>
            </c:extLst>
          </c:dPt>
          <c:dPt>
            <c:idx val="80"/>
            <c:bubble3D val="0"/>
            <c:extLst>
              <c:ext xmlns:c16="http://schemas.microsoft.com/office/drawing/2014/chart" uri="{C3380CC4-5D6E-409C-BE32-E72D297353CC}">
                <c16:uniqueId val="{0000007E-674B-433C-A22A-34FAA3721CF8}"/>
              </c:ext>
            </c:extLst>
          </c:dPt>
          <c:dLbls>
            <c:dLbl>
              <c:idx val="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674B-433C-A22A-34FAA3721CF8}"/>
                </c:ext>
              </c:extLst>
            </c:dLbl>
            <c:dLbl>
              <c:idx val="2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674B-433C-A22A-34FAA3721CF8}"/>
                </c:ext>
              </c:extLst>
            </c:dLbl>
            <c:dLbl>
              <c:idx val="3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674B-433C-A22A-34FAA3721CF8}"/>
                </c:ext>
              </c:extLst>
            </c:dLbl>
            <c:dLbl>
              <c:idx val="4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674B-433C-A22A-34FAA3721CF8}"/>
                </c:ext>
              </c:extLst>
            </c:dLbl>
            <c:dLbl>
              <c:idx val="5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674B-433C-A22A-34FAA3721CF8}"/>
                </c:ext>
              </c:extLst>
            </c:dLbl>
            <c:dLbl>
              <c:idx val="6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674B-433C-A22A-34FAA3721CF8}"/>
                </c:ext>
              </c:extLst>
            </c:dLbl>
            <c:dLbl>
              <c:idx val="8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74B-433C-A22A-34FAA3721CF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2-43'!$H$7:$H$87</c:f>
              <c:numCache>
                <c:formatCode>0.00</c:formatCode>
                <c:ptCount val="81"/>
                <c:pt idx="0">
                  <c:v>23.735230094845601</c:v>
                </c:pt>
                <c:pt idx="1">
                  <c:v>23.586815596260799</c:v>
                </c:pt>
                <c:pt idx="2">
                  <c:v>23.283962716600598</c:v>
                </c:pt>
                <c:pt idx="3">
                  <c:v>23.1646405671293</c:v>
                </c:pt>
                <c:pt idx="4">
                  <c:v>23.030867430309002</c:v>
                </c:pt>
                <c:pt idx="5">
                  <c:v>22.732986402598598</c:v>
                </c:pt>
                <c:pt idx="6">
                  <c:v>22.472658179089098</c:v>
                </c:pt>
                <c:pt idx="7">
                  <c:v>22.433484203902399</c:v>
                </c:pt>
                <c:pt idx="8">
                  <c:v>22.705767076651799</c:v>
                </c:pt>
                <c:pt idx="9">
                  <c:v>22.821030369186101</c:v>
                </c:pt>
                <c:pt idx="10">
                  <c:v>22.753484721684401</c:v>
                </c:pt>
                <c:pt idx="11">
                  <c:v>22.829109400869999</c:v>
                </c:pt>
                <c:pt idx="12">
                  <c:v>23.4226438862033</c:v>
                </c:pt>
                <c:pt idx="13">
                  <c:v>24.2038792249155</c:v>
                </c:pt>
                <c:pt idx="14">
                  <c:v>24.4435184389794</c:v>
                </c:pt>
                <c:pt idx="15">
                  <c:v>24.645537967849599</c:v>
                </c:pt>
                <c:pt idx="16">
                  <c:v>24.8931768513931</c:v>
                </c:pt>
                <c:pt idx="17">
                  <c:v>25.105981646572001</c:v>
                </c:pt>
                <c:pt idx="18">
                  <c:v>25.438356396295902</c:v>
                </c:pt>
                <c:pt idx="19">
                  <c:v>25.9549612291481</c:v>
                </c:pt>
                <c:pt idx="20">
                  <c:v>26.202564208262199</c:v>
                </c:pt>
                <c:pt idx="21">
                  <c:v>26.438491668844001</c:v>
                </c:pt>
                <c:pt idx="22">
                  <c:v>26.433110158199302</c:v>
                </c:pt>
                <c:pt idx="23">
                  <c:v>26.096469346743</c:v>
                </c:pt>
                <c:pt idx="24">
                  <c:v>25.975943424768001</c:v>
                </c:pt>
                <c:pt idx="25">
                  <c:v>27.035496554502298</c:v>
                </c:pt>
                <c:pt idx="26">
                  <c:v>27.073301316756499</c:v>
                </c:pt>
                <c:pt idx="27">
                  <c:v>26.812479626005199</c:v>
                </c:pt>
                <c:pt idx="28">
                  <c:v>26.77970124586</c:v>
                </c:pt>
                <c:pt idx="29">
                  <c:v>26.504460945829798</c:v>
                </c:pt>
                <c:pt idx="30">
                  <c:v>26.511755444766401</c:v>
                </c:pt>
                <c:pt idx="31">
                  <c:v>26.482602133186901</c:v>
                </c:pt>
                <c:pt idx="32">
                  <c:v>26.477732713932401</c:v>
                </c:pt>
                <c:pt idx="33">
                  <c:v>26.252003910112201</c:v>
                </c:pt>
                <c:pt idx="34">
                  <c:v>26.023771400567899</c:v>
                </c:pt>
                <c:pt idx="35">
                  <c:v>26.0555135906271</c:v>
                </c:pt>
                <c:pt idx="36">
                  <c:v>26.011421747688299</c:v>
                </c:pt>
                <c:pt idx="37">
                  <c:v>25.589407927189399</c:v>
                </c:pt>
                <c:pt idx="38">
                  <c:v>24.5743662937371</c:v>
                </c:pt>
                <c:pt idx="39">
                  <c:v>23.408641512221401</c:v>
                </c:pt>
                <c:pt idx="40">
                  <c:v>22.7572378609506</c:v>
                </c:pt>
                <c:pt idx="41">
                  <c:v>23.314293997767599</c:v>
                </c:pt>
                <c:pt idx="42">
                  <c:v>23.851883903811199</c:v>
                </c:pt>
                <c:pt idx="43">
                  <c:v>23.767411836815398</c:v>
                </c:pt>
                <c:pt idx="44">
                  <c:v>23.348840457953798</c:v>
                </c:pt>
                <c:pt idx="45">
                  <c:v>22.800554179076101</c:v>
                </c:pt>
                <c:pt idx="46">
                  <c:v>22.4747127879236</c:v>
                </c:pt>
                <c:pt idx="47">
                  <c:v>22.806305868070599</c:v>
                </c:pt>
                <c:pt idx="48">
                  <c:v>23.460494143820199</c:v>
                </c:pt>
                <c:pt idx="49">
                  <c:v>24.338942532551201</c:v>
                </c:pt>
                <c:pt idx="50">
                  <c:v>24.933485057260899</c:v>
                </c:pt>
                <c:pt idx="51">
                  <c:v>24.993123982578101</c:v>
                </c:pt>
                <c:pt idx="52">
                  <c:v>25.099602783470498</c:v>
                </c:pt>
                <c:pt idx="53">
                  <c:v>25.021373672315899</c:v>
                </c:pt>
                <c:pt idx="54">
                  <c:v>24.8783693592571</c:v>
                </c:pt>
                <c:pt idx="55">
                  <c:v>24.8898544032313</c:v>
                </c:pt>
                <c:pt idx="56">
                  <c:v>24.667216097099899</c:v>
                </c:pt>
                <c:pt idx="57">
                  <c:v>24.4431000270704</c:v>
                </c:pt>
                <c:pt idx="58">
                  <c:v>24.092860560341801</c:v>
                </c:pt>
                <c:pt idx="59">
                  <c:v>24.203012488359899</c:v>
                </c:pt>
                <c:pt idx="60">
                  <c:v>24.438881477725499</c:v>
                </c:pt>
                <c:pt idx="61">
                  <c:v>24.418654630411101</c:v>
                </c:pt>
                <c:pt idx="62">
                  <c:v>24.6107992478256</c:v>
                </c:pt>
                <c:pt idx="63">
                  <c:v>24.918083392682298</c:v>
                </c:pt>
                <c:pt idx="64">
                  <c:v>25.043621959070499</c:v>
                </c:pt>
                <c:pt idx="65">
                  <c:v>24.9306409791592</c:v>
                </c:pt>
                <c:pt idx="66">
                  <c:v>24.823650107672901</c:v>
                </c:pt>
                <c:pt idx="67">
                  <c:v>24.729616688928399</c:v>
                </c:pt>
                <c:pt idx="68">
                  <c:v>24.619210909609698</c:v>
                </c:pt>
                <c:pt idx="69">
                  <c:v>24.561594483886399</c:v>
                </c:pt>
                <c:pt idx="70">
                  <c:v>24.5111750758889</c:v>
                </c:pt>
                <c:pt idx="71">
                  <c:v>24.3440677433179</c:v>
                </c:pt>
                <c:pt idx="72">
                  <c:v>24.260505036505201</c:v>
                </c:pt>
                <c:pt idx="73">
                  <c:v>24.013917198510601</c:v>
                </c:pt>
                <c:pt idx="74">
                  <c:v>24.036762009931099</c:v>
                </c:pt>
                <c:pt idx="75">
                  <c:v>24.023568911659002</c:v>
                </c:pt>
                <c:pt idx="76">
                  <c:v>24.069245319384301</c:v>
                </c:pt>
                <c:pt idx="77">
                  <c:v>24.1185758477259</c:v>
                </c:pt>
                <c:pt idx="78">
                  <c:v>24.059675144846199</c:v>
                </c:pt>
                <c:pt idx="79">
                  <c:v>24.164391135904101</c:v>
                </c:pt>
                <c:pt idx="80">
                  <c:v>24.165796399358701</c:v>
                </c:pt>
              </c:numCache>
            </c:numRef>
          </c:val>
          <c:smooth val="0"/>
          <c:extLst>
            <c:ext xmlns:c16="http://schemas.microsoft.com/office/drawing/2014/chart" uri="{C3380CC4-5D6E-409C-BE32-E72D297353CC}">
              <c16:uniqueId val="{0000007F-674B-433C-A22A-34FAA3721CF8}"/>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573563121592802"/>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FCF-4AF0-8502-DFB7E89F21ED}"/>
              </c:ext>
            </c:extLst>
          </c:dPt>
          <c:dPt>
            <c:idx val="1"/>
            <c:bubble3D val="0"/>
            <c:extLst>
              <c:ext xmlns:c16="http://schemas.microsoft.com/office/drawing/2014/chart" uri="{C3380CC4-5D6E-409C-BE32-E72D297353CC}">
                <c16:uniqueId val="{00000001-EFCF-4AF0-8502-DFB7E89F21ED}"/>
              </c:ext>
            </c:extLst>
          </c:dPt>
          <c:dPt>
            <c:idx val="2"/>
            <c:bubble3D val="0"/>
            <c:extLst>
              <c:ext xmlns:c16="http://schemas.microsoft.com/office/drawing/2014/chart" uri="{C3380CC4-5D6E-409C-BE32-E72D297353CC}">
                <c16:uniqueId val="{00000002-EFCF-4AF0-8502-DFB7E89F21ED}"/>
              </c:ext>
            </c:extLst>
          </c:dPt>
          <c:dPt>
            <c:idx val="3"/>
            <c:bubble3D val="0"/>
            <c:extLst>
              <c:ext xmlns:c16="http://schemas.microsoft.com/office/drawing/2014/chart" uri="{C3380CC4-5D6E-409C-BE32-E72D297353CC}">
                <c16:uniqueId val="{00000003-EFCF-4AF0-8502-DFB7E89F21ED}"/>
              </c:ext>
            </c:extLst>
          </c:dPt>
          <c:dPt>
            <c:idx val="4"/>
            <c:bubble3D val="0"/>
            <c:extLst>
              <c:ext xmlns:c16="http://schemas.microsoft.com/office/drawing/2014/chart" uri="{C3380CC4-5D6E-409C-BE32-E72D297353CC}">
                <c16:uniqueId val="{00000004-EFCF-4AF0-8502-DFB7E89F21ED}"/>
              </c:ext>
            </c:extLst>
          </c:dPt>
          <c:dPt>
            <c:idx val="5"/>
            <c:bubble3D val="0"/>
            <c:extLst>
              <c:ext xmlns:c16="http://schemas.microsoft.com/office/drawing/2014/chart" uri="{C3380CC4-5D6E-409C-BE32-E72D297353CC}">
                <c16:uniqueId val="{00000005-EFCF-4AF0-8502-DFB7E89F21ED}"/>
              </c:ext>
            </c:extLst>
          </c:dPt>
          <c:dPt>
            <c:idx val="6"/>
            <c:bubble3D val="0"/>
            <c:extLst>
              <c:ext xmlns:c16="http://schemas.microsoft.com/office/drawing/2014/chart" uri="{C3380CC4-5D6E-409C-BE32-E72D297353CC}">
                <c16:uniqueId val="{00000006-EFCF-4AF0-8502-DFB7E89F21ED}"/>
              </c:ext>
            </c:extLst>
          </c:dPt>
          <c:dPt>
            <c:idx val="7"/>
            <c:bubble3D val="0"/>
            <c:extLst>
              <c:ext xmlns:c16="http://schemas.microsoft.com/office/drawing/2014/chart" uri="{C3380CC4-5D6E-409C-BE32-E72D297353CC}">
                <c16:uniqueId val="{00000007-EFCF-4AF0-8502-DFB7E89F21ED}"/>
              </c:ext>
            </c:extLst>
          </c:dPt>
          <c:dPt>
            <c:idx val="8"/>
            <c:bubble3D val="0"/>
            <c:extLst>
              <c:ext xmlns:c16="http://schemas.microsoft.com/office/drawing/2014/chart" uri="{C3380CC4-5D6E-409C-BE32-E72D297353CC}">
                <c16:uniqueId val="{00000008-EFCF-4AF0-8502-DFB7E89F21ED}"/>
              </c:ext>
            </c:extLst>
          </c:dPt>
          <c:dPt>
            <c:idx val="9"/>
            <c:bubble3D val="0"/>
            <c:extLst>
              <c:ext xmlns:c16="http://schemas.microsoft.com/office/drawing/2014/chart" uri="{C3380CC4-5D6E-409C-BE32-E72D297353CC}">
                <c16:uniqueId val="{00000009-EFCF-4AF0-8502-DFB7E89F21ED}"/>
              </c:ext>
            </c:extLst>
          </c:dPt>
          <c:dPt>
            <c:idx val="10"/>
            <c:bubble3D val="0"/>
            <c:extLst>
              <c:ext xmlns:c16="http://schemas.microsoft.com/office/drawing/2014/chart" uri="{C3380CC4-5D6E-409C-BE32-E72D297353CC}">
                <c16:uniqueId val="{0000000A-EFCF-4AF0-8502-DFB7E89F21ED}"/>
              </c:ext>
            </c:extLst>
          </c:dPt>
          <c:dPt>
            <c:idx val="11"/>
            <c:bubble3D val="0"/>
            <c:extLst>
              <c:ext xmlns:c16="http://schemas.microsoft.com/office/drawing/2014/chart" uri="{C3380CC4-5D6E-409C-BE32-E72D297353CC}">
                <c16:uniqueId val="{0000000B-EFCF-4AF0-8502-DFB7E89F21ED}"/>
              </c:ext>
            </c:extLst>
          </c:dPt>
          <c:dPt>
            <c:idx val="12"/>
            <c:bubble3D val="0"/>
            <c:extLst>
              <c:ext xmlns:c16="http://schemas.microsoft.com/office/drawing/2014/chart" uri="{C3380CC4-5D6E-409C-BE32-E72D297353CC}">
                <c16:uniqueId val="{0000000C-EFCF-4AF0-8502-DFB7E89F21ED}"/>
              </c:ext>
            </c:extLst>
          </c:dPt>
          <c:dPt>
            <c:idx val="13"/>
            <c:bubble3D val="0"/>
            <c:extLst>
              <c:ext xmlns:c16="http://schemas.microsoft.com/office/drawing/2014/chart" uri="{C3380CC4-5D6E-409C-BE32-E72D297353CC}">
                <c16:uniqueId val="{0000000D-EFCF-4AF0-8502-DFB7E89F21ED}"/>
              </c:ext>
            </c:extLst>
          </c:dPt>
          <c:dPt>
            <c:idx val="14"/>
            <c:bubble3D val="0"/>
            <c:extLst>
              <c:ext xmlns:c16="http://schemas.microsoft.com/office/drawing/2014/chart" uri="{C3380CC4-5D6E-409C-BE32-E72D297353CC}">
                <c16:uniqueId val="{0000000E-EFCF-4AF0-8502-DFB7E89F21ED}"/>
              </c:ext>
            </c:extLst>
          </c:dPt>
          <c:dPt>
            <c:idx val="15"/>
            <c:bubble3D val="0"/>
            <c:extLst>
              <c:ext xmlns:c16="http://schemas.microsoft.com/office/drawing/2014/chart" uri="{C3380CC4-5D6E-409C-BE32-E72D297353CC}">
                <c16:uniqueId val="{0000000F-EFCF-4AF0-8502-DFB7E89F21ED}"/>
              </c:ext>
            </c:extLst>
          </c:dPt>
          <c:dPt>
            <c:idx val="16"/>
            <c:bubble3D val="0"/>
            <c:extLst>
              <c:ext xmlns:c16="http://schemas.microsoft.com/office/drawing/2014/chart" uri="{C3380CC4-5D6E-409C-BE32-E72D297353CC}">
                <c16:uniqueId val="{00000010-EFCF-4AF0-8502-DFB7E89F21ED}"/>
              </c:ext>
            </c:extLst>
          </c:dPt>
          <c:dPt>
            <c:idx val="17"/>
            <c:bubble3D val="0"/>
            <c:extLst>
              <c:ext xmlns:c16="http://schemas.microsoft.com/office/drawing/2014/chart" uri="{C3380CC4-5D6E-409C-BE32-E72D297353CC}">
                <c16:uniqueId val="{00000011-EFCF-4AF0-8502-DFB7E89F21ED}"/>
              </c:ext>
            </c:extLst>
          </c:dPt>
          <c:dPt>
            <c:idx val="18"/>
            <c:bubble3D val="0"/>
            <c:extLst>
              <c:ext xmlns:c16="http://schemas.microsoft.com/office/drawing/2014/chart" uri="{C3380CC4-5D6E-409C-BE32-E72D297353CC}">
                <c16:uniqueId val="{00000012-EFCF-4AF0-8502-DFB7E89F21ED}"/>
              </c:ext>
            </c:extLst>
          </c:dPt>
          <c:dPt>
            <c:idx val="19"/>
            <c:bubble3D val="0"/>
            <c:extLst>
              <c:ext xmlns:c16="http://schemas.microsoft.com/office/drawing/2014/chart" uri="{C3380CC4-5D6E-409C-BE32-E72D297353CC}">
                <c16:uniqueId val="{00000013-EFCF-4AF0-8502-DFB7E89F21ED}"/>
              </c:ext>
            </c:extLst>
          </c:dPt>
          <c:dPt>
            <c:idx val="20"/>
            <c:bubble3D val="0"/>
            <c:extLst>
              <c:ext xmlns:c16="http://schemas.microsoft.com/office/drawing/2014/chart" uri="{C3380CC4-5D6E-409C-BE32-E72D297353CC}">
                <c16:uniqueId val="{00000014-EFCF-4AF0-8502-DFB7E89F21ED}"/>
              </c:ext>
            </c:extLst>
          </c:dPt>
          <c:dPt>
            <c:idx val="21"/>
            <c:bubble3D val="0"/>
            <c:extLst>
              <c:ext xmlns:c16="http://schemas.microsoft.com/office/drawing/2014/chart" uri="{C3380CC4-5D6E-409C-BE32-E72D297353CC}">
                <c16:uniqueId val="{00000015-EFCF-4AF0-8502-DFB7E89F21ED}"/>
              </c:ext>
            </c:extLst>
          </c:dPt>
          <c:dPt>
            <c:idx val="22"/>
            <c:bubble3D val="0"/>
            <c:extLst>
              <c:ext xmlns:c16="http://schemas.microsoft.com/office/drawing/2014/chart" uri="{C3380CC4-5D6E-409C-BE32-E72D297353CC}">
                <c16:uniqueId val="{00000016-EFCF-4AF0-8502-DFB7E89F21ED}"/>
              </c:ext>
            </c:extLst>
          </c:dPt>
          <c:dPt>
            <c:idx val="23"/>
            <c:bubble3D val="0"/>
            <c:extLst>
              <c:ext xmlns:c16="http://schemas.microsoft.com/office/drawing/2014/chart" uri="{C3380CC4-5D6E-409C-BE32-E72D297353CC}">
                <c16:uniqueId val="{00000017-EFCF-4AF0-8502-DFB7E89F21ED}"/>
              </c:ext>
            </c:extLst>
          </c:dPt>
          <c:dPt>
            <c:idx val="24"/>
            <c:bubble3D val="0"/>
            <c:extLst>
              <c:ext xmlns:c16="http://schemas.microsoft.com/office/drawing/2014/chart" uri="{C3380CC4-5D6E-409C-BE32-E72D297353CC}">
                <c16:uniqueId val="{00000018-EFCF-4AF0-8502-DFB7E89F21ED}"/>
              </c:ext>
            </c:extLst>
          </c:dPt>
          <c:dPt>
            <c:idx val="25"/>
            <c:bubble3D val="0"/>
            <c:extLst>
              <c:ext xmlns:c16="http://schemas.microsoft.com/office/drawing/2014/chart" uri="{C3380CC4-5D6E-409C-BE32-E72D297353CC}">
                <c16:uniqueId val="{00000019-EFCF-4AF0-8502-DFB7E89F21ED}"/>
              </c:ext>
            </c:extLst>
          </c:dPt>
          <c:dPt>
            <c:idx val="26"/>
            <c:bubble3D val="0"/>
            <c:extLst>
              <c:ext xmlns:c16="http://schemas.microsoft.com/office/drawing/2014/chart" uri="{C3380CC4-5D6E-409C-BE32-E72D297353CC}">
                <c16:uniqueId val="{0000001A-EFCF-4AF0-8502-DFB7E89F21ED}"/>
              </c:ext>
            </c:extLst>
          </c:dPt>
          <c:dPt>
            <c:idx val="27"/>
            <c:bubble3D val="0"/>
            <c:extLst>
              <c:ext xmlns:c16="http://schemas.microsoft.com/office/drawing/2014/chart" uri="{C3380CC4-5D6E-409C-BE32-E72D297353CC}">
                <c16:uniqueId val="{0000001B-EFCF-4AF0-8502-DFB7E89F21ED}"/>
              </c:ext>
            </c:extLst>
          </c:dPt>
          <c:dPt>
            <c:idx val="28"/>
            <c:bubble3D val="0"/>
            <c:extLst>
              <c:ext xmlns:c16="http://schemas.microsoft.com/office/drawing/2014/chart" uri="{C3380CC4-5D6E-409C-BE32-E72D297353CC}">
                <c16:uniqueId val="{0000001C-EFCF-4AF0-8502-DFB7E89F21ED}"/>
              </c:ext>
            </c:extLst>
          </c:dPt>
          <c:dPt>
            <c:idx val="29"/>
            <c:bubble3D val="0"/>
            <c:extLst>
              <c:ext xmlns:c16="http://schemas.microsoft.com/office/drawing/2014/chart" uri="{C3380CC4-5D6E-409C-BE32-E72D297353CC}">
                <c16:uniqueId val="{0000001D-EFCF-4AF0-8502-DFB7E89F21ED}"/>
              </c:ext>
            </c:extLst>
          </c:dPt>
          <c:dPt>
            <c:idx val="30"/>
            <c:bubble3D val="0"/>
            <c:extLst>
              <c:ext xmlns:c16="http://schemas.microsoft.com/office/drawing/2014/chart" uri="{C3380CC4-5D6E-409C-BE32-E72D297353CC}">
                <c16:uniqueId val="{0000001E-EFCF-4AF0-8502-DFB7E89F21ED}"/>
              </c:ext>
            </c:extLst>
          </c:dPt>
          <c:dPt>
            <c:idx val="31"/>
            <c:bubble3D val="0"/>
            <c:extLst>
              <c:ext xmlns:c16="http://schemas.microsoft.com/office/drawing/2014/chart" uri="{C3380CC4-5D6E-409C-BE32-E72D297353CC}">
                <c16:uniqueId val="{0000001F-EFCF-4AF0-8502-DFB7E89F21ED}"/>
              </c:ext>
            </c:extLst>
          </c:dPt>
          <c:dPt>
            <c:idx val="32"/>
            <c:bubble3D val="0"/>
            <c:extLst>
              <c:ext xmlns:c16="http://schemas.microsoft.com/office/drawing/2014/chart" uri="{C3380CC4-5D6E-409C-BE32-E72D297353CC}">
                <c16:uniqueId val="{00000020-EFCF-4AF0-8502-DFB7E89F21ED}"/>
              </c:ext>
            </c:extLst>
          </c:dPt>
          <c:dPt>
            <c:idx val="33"/>
            <c:bubble3D val="0"/>
            <c:extLst>
              <c:ext xmlns:c16="http://schemas.microsoft.com/office/drawing/2014/chart" uri="{C3380CC4-5D6E-409C-BE32-E72D297353CC}">
                <c16:uniqueId val="{00000021-EFCF-4AF0-8502-DFB7E89F21ED}"/>
              </c:ext>
            </c:extLst>
          </c:dPt>
          <c:dPt>
            <c:idx val="34"/>
            <c:bubble3D val="0"/>
            <c:extLst>
              <c:ext xmlns:c16="http://schemas.microsoft.com/office/drawing/2014/chart" uri="{C3380CC4-5D6E-409C-BE32-E72D297353CC}">
                <c16:uniqueId val="{00000022-EFCF-4AF0-8502-DFB7E89F21ED}"/>
              </c:ext>
            </c:extLst>
          </c:dPt>
          <c:dPt>
            <c:idx val="35"/>
            <c:bubble3D val="0"/>
            <c:extLst>
              <c:ext xmlns:c16="http://schemas.microsoft.com/office/drawing/2014/chart" uri="{C3380CC4-5D6E-409C-BE32-E72D297353CC}">
                <c16:uniqueId val="{00000023-EFCF-4AF0-8502-DFB7E89F21ED}"/>
              </c:ext>
            </c:extLst>
          </c:dPt>
          <c:dPt>
            <c:idx val="36"/>
            <c:bubble3D val="0"/>
            <c:extLst>
              <c:ext xmlns:c16="http://schemas.microsoft.com/office/drawing/2014/chart" uri="{C3380CC4-5D6E-409C-BE32-E72D297353CC}">
                <c16:uniqueId val="{00000024-EFCF-4AF0-8502-DFB7E89F21ED}"/>
              </c:ext>
            </c:extLst>
          </c:dPt>
          <c:dPt>
            <c:idx val="37"/>
            <c:bubble3D val="0"/>
            <c:extLst>
              <c:ext xmlns:c16="http://schemas.microsoft.com/office/drawing/2014/chart" uri="{C3380CC4-5D6E-409C-BE32-E72D297353CC}">
                <c16:uniqueId val="{00000025-EFCF-4AF0-8502-DFB7E89F21ED}"/>
              </c:ext>
            </c:extLst>
          </c:dPt>
          <c:dPt>
            <c:idx val="38"/>
            <c:bubble3D val="0"/>
            <c:extLst>
              <c:ext xmlns:c16="http://schemas.microsoft.com/office/drawing/2014/chart" uri="{C3380CC4-5D6E-409C-BE32-E72D297353CC}">
                <c16:uniqueId val="{00000026-EFCF-4AF0-8502-DFB7E89F21ED}"/>
              </c:ext>
            </c:extLst>
          </c:dPt>
          <c:dPt>
            <c:idx val="39"/>
            <c:bubble3D val="0"/>
            <c:extLst>
              <c:ext xmlns:c16="http://schemas.microsoft.com/office/drawing/2014/chart" uri="{C3380CC4-5D6E-409C-BE32-E72D297353CC}">
                <c16:uniqueId val="{00000027-EFCF-4AF0-8502-DFB7E89F21ED}"/>
              </c:ext>
            </c:extLst>
          </c:dPt>
          <c:dPt>
            <c:idx val="40"/>
            <c:bubble3D val="0"/>
            <c:extLst>
              <c:ext xmlns:c16="http://schemas.microsoft.com/office/drawing/2014/chart" uri="{C3380CC4-5D6E-409C-BE32-E72D297353CC}">
                <c16:uniqueId val="{00000028-EFCF-4AF0-8502-DFB7E89F21ED}"/>
              </c:ext>
            </c:extLst>
          </c:dPt>
          <c:dPt>
            <c:idx val="41"/>
            <c:bubble3D val="0"/>
            <c:extLst>
              <c:ext xmlns:c16="http://schemas.microsoft.com/office/drawing/2014/chart" uri="{C3380CC4-5D6E-409C-BE32-E72D297353CC}">
                <c16:uniqueId val="{00000029-EFCF-4AF0-8502-DFB7E89F21ED}"/>
              </c:ext>
            </c:extLst>
          </c:dPt>
          <c:dPt>
            <c:idx val="42"/>
            <c:bubble3D val="0"/>
            <c:extLst>
              <c:ext xmlns:c16="http://schemas.microsoft.com/office/drawing/2014/chart" uri="{C3380CC4-5D6E-409C-BE32-E72D297353CC}">
                <c16:uniqueId val="{0000002A-EFCF-4AF0-8502-DFB7E89F21ED}"/>
              </c:ext>
            </c:extLst>
          </c:dPt>
          <c:dPt>
            <c:idx val="43"/>
            <c:bubble3D val="0"/>
            <c:extLst>
              <c:ext xmlns:c16="http://schemas.microsoft.com/office/drawing/2014/chart" uri="{C3380CC4-5D6E-409C-BE32-E72D297353CC}">
                <c16:uniqueId val="{0000002B-EFCF-4AF0-8502-DFB7E89F21ED}"/>
              </c:ext>
            </c:extLst>
          </c:dPt>
          <c:dPt>
            <c:idx val="44"/>
            <c:bubble3D val="0"/>
            <c:extLst>
              <c:ext xmlns:c16="http://schemas.microsoft.com/office/drawing/2014/chart" uri="{C3380CC4-5D6E-409C-BE32-E72D297353CC}">
                <c16:uniqueId val="{0000002C-EFCF-4AF0-8502-DFB7E89F21ED}"/>
              </c:ext>
            </c:extLst>
          </c:dPt>
          <c:dPt>
            <c:idx val="45"/>
            <c:bubble3D val="0"/>
            <c:extLst>
              <c:ext xmlns:c16="http://schemas.microsoft.com/office/drawing/2014/chart" uri="{C3380CC4-5D6E-409C-BE32-E72D297353CC}">
                <c16:uniqueId val="{0000002D-EFCF-4AF0-8502-DFB7E89F21ED}"/>
              </c:ext>
            </c:extLst>
          </c:dPt>
          <c:dPt>
            <c:idx val="46"/>
            <c:bubble3D val="0"/>
            <c:extLst>
              <c:ext xmlns:c16="http://schemas.microsoft.com/office/drawing/2014/chart" uri="{C3380CC4-5D6E-409C-BE32-E72D297353CC}">
                <c16:uniqueId val="{0000002E-EFCF-4AF0-8502-DFB7E89F21ED}"/>
              </c:ext>
            </c:extLst>
          </c:dPt>
          <c:dPt>
            <c:idx val="47"/>
            <c:bubble3D val="0"/>
            <c:extLst>
              <c:ext xmlns:c16="http://schemas.microsoft.com/office/drawing/2014/chart" uri="{C3380CC4-5D6E-409C-BE32-E72D297353CC}">
                <c16:uniqueId val="{0000002F-EFCF-4AF0-8502-DFB7E89F21ED}"/>
              </c:ext>
            </c:extLst>
          </c:dPt>
          <c:dPt>
            <c:idx val="48"/>
            <c:bubble3D val="0"/>
            <c:extLst>
              <c:ext xmlns:c16="http://schemas.microsoft.com/office/drawing/2014/chart" uri="{C3380CC4-5D6E-409C-BE32-E72D297353CC}">
                <c16:uniqueId val="{00000030-EFCF-4AF0-8502-DFB7E89F21ED}"/>
              </c:ext>
            </c:extLst>
          </c:dPt>
          <c:dPt>
            <c:idx val="49"/>
            <c:bubble3D val="0"/>
            <c:extLst>
              <c:ext xmlns:c16="http://schemas.microsoft.com/office/drawing/2014/chart" uri="{C3380CC4-5D6E-409C-BE32-E72D297353CC}">
                <c16:uniqueId val="{00000031-EFCF-4AF0-8502-DFB7E89F21ED}"/>
              </c:ext>
            </c:extLst>
          </c:dPt>
          <c:dPt>
            <c:idx val="50"/>
            <c:bubble3D val="0"/>
            <c:extLst>
              <c:ext xmlns:c16="http://schemas.microsoft.com/office/drawing/2014/chart" uri="{C3380CC4-5D6E-409C-BE32-E72D297353CC}">
                <c16:uniqueId val="{00000032-EFCF-4AF0-8502-DFB7E89F21ED}"/>
              </c:ext>
            </c:extLst>
          </c:dPt>
          <c:dPt>
            <c:idx val="51"/>
            <c:bubble3D val="0"/>
            <c:extLst>
              <c:ext xmlns:c16="http://schemas.microsoft.com/office/drawing/2014/chart" uri="{C3380CC4-5D6E-409C-BE32-E72D297353CC}">
                <c16:uniqueId val="{00000033-EFCF-4AF0-8502-DFB7E89F21ED}"/>
              </c:ext>
            </c:extLst>
          </c:dPt>
          <c:dPt>
            <c:idx val="52"/>
            <c:bubble3D val="0"/>
            <c:extLst>
              <c:ext xmlns:c16="http://schemas.microsoft.com/office/drawing/2014/chart" uri="{C3380CC4-5D6E-409C-BE32-E72D297353CC}">
                <c16:uniqueId val="{00000034-EFCF-4AF0-8502-DFB7E89F21ED}"/>
              </c:ext>
            </c:extLst>
          </c:dPt>
          <c:dPt>
            <c:idx val="53"/>
            <c:bubble3D val="0"/>
            <c:extLst>
              <c:ext xmlns:c16="http://schemas.microsoft.com/office/drawing/2014/chart" uri="{C3380CC4-5D6E-409C-BE32-E72D297353CC}">
                <c16:uniqueId val="{00000035-EFCF-4AF0-8502-DFB7E89F21ED}"/>
              </c:ext>
            </c:extLst>
          </c:dPt>
          <c:dPt>
            <c:idx val="54"/>
            <c:bubble3D val="0"/>
            <c:extLst>
              <c:ext xmlns:c16="http://schemas.microsoft.com/office/drawing/2014/chart" uri="{C3380CC4-5D6E-409C-BE32-E72D297353CC}">
                <c16:uniqueId val="{00000036-EFCF-4AF0-8502-DFB7E89F21ED}"/>
              </c:ext>
            </c:extLst>
          </c:dPt>
          <c:dPt>
            <c:idx val="55"/>
            <c:bubble3D val="0"/>
            <c:extLst>
              <c:ext xmlns:c16="http://schemas.microsoft.com/office/drawing/2014/chart" uri="{C3380CC4-5D6E-409C-BE32-E72D297353CC}">
                <c16:uniqueId val="{00000037-EFCF-4AF0-8502-DFB7E89F21ED}"/>
              </c:ext>
            </c:extLst>
          </c:dPt>
          <c:dPt>
            <c:idx val="56"/>
            <c:bubble3D val="0"/>
            <c:extLst>
              <c:ext xmlns:c16="http://schemas.microsoft.com/office/drawing/2014/chart" uri="{C3380CC4-5D6E-409C-BE32-E72D297353CC}">
                <c16:uniqueId val="{00000038-EFCF-4AF0-8502-DFB7E89F21ED}"/>
              </c:ext>
            </c:extLst>
          </c:dPt>
          <c:dPt>
            <c:idx val="59"/>
            <c:bubble3D val="0"/>
            <c:extLst>
              <c:ext xmlns:c16="http://schemas.microsoft.com/office/drawing/2014/chart" uri="{C3380CC4-5D6E-409C-BE32-E72D297353CC}">
                <c16:uniqueId val="{00000039-EFCF-4AF0-8502-DFB7E89F21ED}"/>
              </c:ext>
            </c:extLst>
          </c:dPt>
          <c:dPt>
            <c:idx val="60"/>
            <c:bubble3D val="0"/>
            <c:extLst>
              <c:ext xmlns:c16="http://schemas.microsoft.com/office/drawing/2014/chart" uri="{C3380CC4-5D6E-409C-BE32-E72D297353CC}">
                <c16:uniqueId val="{0000003A-EFCF-4AF0-8502-DFB7E89F21ED}"/>
              </c:ext>
            </c:extLst>
          </c:dPt>
          <c:dPt>
            <c:idx val="68"/>
            <c:bubble3D val="0"/>
            <c:extLst>
              <c:ext xmlns:c16="http://schemas.microsoft.com/office/drawing/2014/chart" uri="{C3380CC4-5D6E-409C-BE32-E72D297353CC}">
                <c16:uniqueId val="{0000003B-EFCF-4AF0-8502-DFB7E89F21ED}"/>
              </c:ext>
            </c:extLst>
          </c:dPt>
          <c:dPt>
            <c:idx val="71"/>
            <c:bubble3D val="0"/>
            <c:extLst>
              <c:ext xmlns:c16="http://schemas.microsoft.com/office/drawing/2014/chart" uri="{C3380CC4-5D6E-409C-BE32-E72D297353CC}">
                <c16:uniqueId val="{0000003C-EFCF-4AF0-8502-DFB7E89F21ED}"/>
              </c:ext>
            </c:extLst>
          </c:dPt>
          <c:dPt>
            <c:idx val="72"/>
            <c:bubble3D val="0"/>
            <c:extLst>
              <c:ext xmlns:c16="http://schemas.microsoft.com/office/drawing/2014/chart" uri="{C3380CC4-5D6E-409C-BE32-E72D297353CC}">
                <c16:uniqueId val="{0000003D-EFCF-4AF0-8502-DFB7E89F21ED}"/>
              </c:ext>
            </c:extLst>
          </c:dPt>
          <c:dPt>
            <c:idx val="80"/>
            <c:bubble3D val="0"/>
            <c:extLst>
              <c:ext xmlns:c16="http://schemas.microsoft.com/office/drawing/2014/chart" uri="{C3380CC4-5D6E-409C-BE32-E72D297353CC}">
                <c16:uniqueId val="{0000003E-EFCF-4AF0-8502-DFB7E89F21ED}"/>
              </c:ext>
            </c:extLst>
          </c:dPt>
          <c:dLbls>
            <c:dLbl>
              <c:idx val="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CF-4AF0-8502-DFB7E89F21ED}"/>
                </c:ext>
              </c:extLst>
            </c:dLbl>
            <c:dLbl>
              <c:idx val="2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FCF-4AF0-8502-DFB7E89F21ED}"/>
                </c:ext>
              </c:extLst>
            </c:dLbl>
            <c:dLbl>
              <c:idx val="3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FCF-4AF0-8502-DFB7E89F21ED}"/>
                </c:ext>
              </c:extLst>
            </c:dLbl>
            <c:dLbl>
              <c:idx val="4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EFCF-4AF0-8502-DFB7E89F21ED}"/>
                </c:ext>
              </c:extLst>
            </c:dLbl>
            <c:dLbl>
              <c:idx val="5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EFCF-4AF0-8502-DFB7E89F21ED}"/>
                </c:ext>
              </c:extLst>
            </c:dLbl>
            <c:dLbl>
              <c:idx val="6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FCF-4AF0-8502-DFB7E89F21ED}"/>
                </c:ext>
              </c:extLst>
            </c:dLbl>
            <c:dLbl>
              <c:idx val="8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FCF-4AF0-8502-DFB7E89F21E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2-43'!$A$7:$B$87</c:f>
              <c:multiLvlStrCache>
                <c:ptCount val="8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lvl>
                <c:lvl>
                  <c:pt idx="0">
                    <c:v>2017</c:v>
                  </c:pt>
                  <c:pt idx="12">
                    <c:v>2018</c:v>
                  </c:pt>
                  <c:pt idx="24">
                    <c:v>2019</c:v>
                  </c:pt>
                  <c:pt idx="36">
                    <c:v>2020</c:v>
                  </c:pt>
                  <c:pt idx="48">
                    <c:v>2021</c:v>
                  </c:pt>
                  <c:pt idx="60">
                    <c:v>2022</c:v>
                  </c:pt>
                  <c:pt idx="72">
                    <c:v>2023</c:v>
                  </c:pt>
                </c:lvl>
              </c:multiLvlStrCache>
            </c:multiLvlStrRef>
          </c:cat>
          <c:val>
            <c:numRef>
              <c:f>'F42-43'!$E$7:$E$87</c:f>
              <c:numCache>
                <c:formatCode>0.00</c:formatCode>
                <c:ptCount val="81"/>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pt idx="80">
                  <c:v>24.371819452220301</c:v>
                </c:pt>
              </c:numCache>
            </c:numRef>
          </c:val>
          <c:smooth val="0"/>
          <c:extLst>
            <c:ext xmlns:c16="http://schemas.microsoft.com/office/drawing/2014/chart" uri="{C3380CC4-5D6E-409C-BE32-E72D297353CC}">
              <c16:uniqueId val="{0000003F-EFCF-4AF0-8502-DFB7E89F21E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FCF-4AF0-8502-DFB7E89F21ED}"/>
              </c:ext>
            </c:extLst>
          </c:dPt>
          <c:dPt>
            <c:idx val="1"/>
            <c:bubble3D val="0"/>
            <c:extLst>
              <c:ext xmlns:c16="http://schemas.microsoft.com/office/drawing/2014/chart" uri="{C3380CC4-5D6E-409C-BE32-E72D297353CC}">
                <c16:uniqueId val="{00000041-EFCF-4AF0-8502-DFB7E89F21ED}"/>
              </c:ext>
            </c:extLst>
          </c:dPt>
          <c:dPt>
            <c:idx val="2"/>
            <c:bubble3D val="0"/>
            <c:extLst>
              <c:ext xmlns:c16="http://schemas.microsoft.com/office/drawing/2014/chart" uri="{C3380CC4-5D6E-409C-BE32-E72D297353CC}">
                <c16:uniqueId val="{00000042-EFCF-4AF0-8502-DFB7E89F21ED}"/>
              </c:ext>
            </c:extLst>
          </c:dPt>
          <c:dPt>
            <c:idx val="3"/>
            <c:bubble3D val="0"/>
            <c:extLst>
              <c:ext xmlns:c16="http://schemas.microsoft.com/office/drawing/2014/chart" uri="{C3380CC4-5D6E-409C-BE32-E72D297353CC}">
                <c16:uniqueId val="{00000043-EFCF-4AF0-8502-DFB7E89F21ED}"/>
              </c:ext>
            </c:extLst>
          </c:dPt>
          <c:dPt>
            <c:idx val="4"/>
            <c:bubble3D val="0"/>
            <c:extLst>
              <c:ext xmlns:c16="http://schemas.microsoft.com/office/drawing/2014/chart" uri="{C3380CC4-5D6E-409C-BE32-E72D297353CC}">
                <c16:uniqueId val="{00000044-EFCF-4AF0-8502-DFB7E89F21ED}"/>
              </c:ext>
            </c:extLst>
          </c:dPt>
          <c:dPt>
            <c:idx val="5"/>
            <c:bubble3D val="0"/>
            <c:extLst>
              <c:ext xmlns:c16="http://schemas.microsoft.com/office/drawing/2014/chart" uri="{C3380CC4-5D6E-409C-BE32-E72D297353CC}">
                <c16:uniqueId val="{00000045-EFCF-4AF0-8502-DFB7E89F21ED}"/>
              </c:ext>
            </c:extLst>
          </c:dPt>
          <c:dPt>
            <c:idx val="6"/>
            <c:bubble3D val="0"/>
            <c:extLst>
              <c:ext xmlns:c16="http://schemas.microsoft.com/office/drawing/2014/chart" uri="{C3380CC4-5D6E-409C-BE32-E72D297353CC}">
                <c16:uniqueId val="{00000046-EFCF-4AF0-8502-DFB7E89F21ED}"/>
              </c:ext>
            </c:extLst>
          </c:dPt>
          <c:dPt>
            <c:idx val="7"/>
            <c:bubble3D val="0"/>
            <c:extLst>
              <c:ext xmlns:c16="http://schemas.microsoft.com/office/drawing/2014/chart" uri="{C3380CC4-5D6E-409C-BE32-E72D297353CC}">
                <c16:uniqueId val="{00000047-EFCF-4AF0-8502-DFB7E89F21ED}"/>
              </c:ext>
            </c:extLst>
          </c:dPt>
          <c:dPt>
            <c:idx val="8"/>
            <c:bubble3D val="0"/>
            <c:extLst>
              <c:ext xmlns:c16="http://schemas.microsoft.com/office/drawing/2014/chart" uri="{C3380CC4-5D6E-409C-BE32-E72D297353CC}">
                <c16:uniqueId val="{00000048-EFCF-4AF0-8502-DFB7E89F21ED}"/>
              </c:ext>
            </c:extLst>
          </c:dPt>
          <c:dPt>
            <c:idx val="9"/>
            <c:bubble3D val="0"/>
            <c:extLst>
              <c:ext xmlns:c16="http://schemas.microsoft.com/office/drawing/2014/chart" uri="{C3380CC4-5D6E-409C-BE32-E72D297353CC}">
                <c16:uniqueId val="{00000049-EFCF-4AF0-8502-DFB7E89F21ED}"/>
              </c:ext>
            </c:extLst>
          </c:dPt>
          <c:dPt>
            <c:idx val="10"/>
            <c:bubble3D val="0"/>
            <c:extLst>
              <c:ext xmlns:c16="http://schemas.microsoft.com/office/drawing/2014/chart" uri="{C3380CC4-5D6E-409C-BE32-E72D297353CC}">
                <c16:uniqueId val="{0000004A-EFCF-4AF0-8502-DFB7E89F21ED}"/>
              </c:ext>
            </c:extLst>
          </c:dPt>
          <c:dPt>
            <c:idx val="11"/>
            <c:bubble3D val="0"/>
            <c:extLst>
              <c:ext xmlns:c16="http://schemas.microsoft.com/office/drawing/2014/chart" uri="{C3380CC4-5D6E-409C-BE32-E72D297353CC}">
                <c16:uniqueId val="{0000004B-EFCF-4AF0-8502-DFB7E89F21ED}"/>
              </c:ext>
            </c:extLst>
          </c:dPt>
          <c:dPt>
            <c:idx val="12"/>
            <c:bubble3D val="0"/>
            <c:extLst>
              <c:ext xmlns:c16="http://schemas.microsoft.com/office/drawing/2014/chart" uri="{C3380CC4-5D6E-409C-BE32-E72D297353CC}">
                <c16:uniqueId val="{0000004C-EFCF-4AF0-8502-DFB7E89F21ED}"/>
              </c:ext>
            </c:extLst>
          </c:dPt>
          <c:dPt>
            <c:idx val="13"/>
            <c:bubble3D val="0"/>
            <c:extLst>
              <c:ext xmlns:c16="http://schemas.microsoft.com/office/drawing/2014/chart" uri="{C3380CC4-5D6E-409C-BE32-E72D297353CC}">
                <c16:uniqueId val="{0000004D-EFCF-4AF0-8502-DFB7E89F21ED}"/>
              </c:ext>
            </c:extLst>
          </c:dPt>
          <c:dPt>
            <c:idx val="14"/>
            <c:bubble3D val="0"/>
            <c:extLst>
              <c:ext xmlns:c16="http://schemas.microsoft.com/office/drawing/2014/chart" uri="{C3380CC4-5D6E-409C-BE32-E72D297353CC}">
                <c16:uniqueId val="{0000004E-EFCF-4AF0-8502-DFB7E89F21ED}"/>
              </c:ext>
            </c:extLst>
          </c:dPt>
          <c:dPt>
            <c:idx val="15"/>
            <c:bubble3D val="0"/>
            <c:extLst>
              <c:ext xmlns:c16="http://schemas.microsoft.com/office/drawing/2014/chart" uri="{C3380CC4-5D6E-409C-BE32-E72D297353CC}">
                <c16:uniqueId val="{0000004F-EFCF-4AF0-8502-DFB7E89F21ED}"/>
              </c:ext>
            </c:extLst>
          </c:dPt>
          <c:dPt>
            <c:idx val="16"/>
            <c:bubble3D val="0"/>
            <c:extLst>
              <c:ext xmlns:c16="http://schemas.microsoft.com/office/drawing/2014/chart" uri="{C3380CC4-5D6E-409C-BE32-E72D297353CC}">
                <c16:uniqueId val="{00000050-EFCF-4AF0-8502-DFB7E89F21ED}"/>
              </c:ext>
            </c:extLst>
          </c:dPt>
          <c:dPt>
            <c:idx val="17"/>
            <c:bubble3D val="0"/>
            <c:extLst>
              <c:ext xmlns:c16="http://schemas.microsoft.com/office/drawing/2014/chart" uri="{C3380CC4-5D6E-409C-BE32-E72D297353CC}">
                <c16:uniqueId val="{00000051-EFCF-4AF0-8502-DFB7E89F21ED}"/>
              </c:ext>
            </c:extLst>
          </c:dPt>
          <c:dPt>
            <c:idx val="18"/>
            <c:bubble3D val="0"/>
            <c:extLst>
              <c:ext xmlns:c16="http://schemas.microsoft.com/office/drawing/2014/chart" uri="{C3380CC4-5D6E-409C-BE32-E72D297353CC}">
                <c16:uniqueId val="{00000052-EFCF-4AF0-8502-DFB7E89F21ED}"/>
              </c:ext>
            </c:extLst>
          </c:dPt>
          <c:dPt>
            <c:idx val="19"/>
            <c:bubble3D val="0"/>
            <c:extLst>
              <c:ext xmlns:c16="http://schemas.microsoft.com/office/drawing/2014/chart" uri="{C3380CC4-5D6E-409C-BE32-E72D297353CC}">
                <c16:uniqueId val="{00000053-EFCF-4AF0-8502-DFB7E89F21ED}"/>
              </c:ext>
            </c:extLst>
          </c:dPt>
          <c:dPt>
            <c:idx val="20"/>
            <c:bubble3D val="0"/>
            <c:extLst>
              <c:ext xmlns:c16="http://schemas.microsoft.com/office/drawing/2014/chart" uri="{C3380CC4-5D6E-409C-BE32-E72D297353CC}">
                <c16:uniqueId val="{00000054-EFCF-4AF0-8502-DFB7E89F21ED}"/>
              </c:ext>
            </c:extLst>
          </c:dPt>
          <c:dPt>
            <c:idx val="21"/>
            <c:bubble3D val="0"/>
            <c:extLst>
              <c:ext xmlns:c16="http://schemas.microsoft.com/office/drawing/2014/chart" uri="{C3380CC4-5D6E-409C-BE32-E72D297353CC}">
                <c16:uniqueId val="{00000055-EFCF-4AF0-8502-DFB7E89F21ED}"/>
              </c:ext>
            </c:extLst>
          </c:dPt>
          <c:dPt>
            <c:idx val="22"/>
            <c:bubble3D val="0"/>
            <c:extLst>
              <c:ext xmlns:c16="http://schemas.microsoft.com/office/drawing/2014/chart" uri="{C3380CC4-5D6E-409C-BE32-E72D297353CC}">
                <c16:uniqueId val="{00000056-EFCF-4AF0-8502-DFB7E89F21ED}"/>
              </c:ext>
            </c:extLst>
          </c:dPt>
          <c:dPt>
            <c:idx val="23"/>
            <c:bubble3D val="0"/>
            <c:extLst>
              <c:ext xmlns:c16="http://schemas.microsoft.com/office/drawing/2014/chart" uri="{C3380CC4-5D6E-409C-BE32-E72D297353CC}">
                <c16:uniqueId val="{00000057-EFCF-4AF0-8502-DFB7E89F21ED}"/>
              </c:ext>
            </c:extLst>
          </c:dPt>
          <c:dPt>
            <c:idx val="24"/>
            <c:bubble3D val="0"/>
            <c:extLst>
              <c:ext xmlns:c16="http://schemas.microsoft.com/office/drawing/2014/chart" uri="{C3380CC4-5D6E-409C-BE32-E72D297353CC}">
                <c16:uniqueId val="{00000058-EFCF-4AF0-8502-DFB7E89F21ED}"/>
              </c:ext>
            </c:extLst>
          </c:dPt>
          <c:dPt>
            <c:idx val="25"/>
            <c:bubble3D val="0"/>
            <c:extLst>
              <c:ext xmlns:c16="http://schemas.microsoft.com/office/drawing/2014/chart" uri="{C3380CC4-5D6E-409C-BE32-E72D297353CC}">
                <c16:uniqueId val="{00000059-EFCF-4AF0-8502-DFB7E89F21ED}"/>
              </c:ext>
            </c:extLst>
          </c:dPt>
          <c:dPt>
            <c:idx val="26"/>
            <c:bubble3D val="0"/>
            <c:extLst>
              <c:ext xmlns:c16="http://schemas.microsoft.com/office/drawing/2014/chart" uri="{C3380CC4-5D6E-409C-BE32-E72D297353CC}">
                <c16:uniqueId val="{0000005A-EFCF-4AF0-8502-DFB7E89F21ED}"/>
              </c:ext>
            </c:extLst>
          </c:dPt>
          <c:dPt>
            <c:idx val="27"/>
            <c:bubble3D val="0"/>
            <c:extLst>
              <c:ext xmlns:c16="http://schemas.microsoft.com/office/drawing/2014/chart" uri="{C3380CC4-5D6E-409C-BE32-E72D297353CC}">
                <c16:uniqueId val="{0000005B-EFCF-4AF0-8502-DFB7E89F21ED}"/>
              </c:ext>
            </c:extLst>
          </c:dPt>
          <c:dPt>
            <c:idx val="28"/>
            <c:bubble3D val="0"/>
            <c:extLst>
              <c:ext xmlns:c16="http://schemas.microsoft.com/office/drawing/2014/chart" uri="{C3380CC4-5D6E-409C-BE32-E72D297353CC}">
                <c16:uniqueId val="{0000005C-EFCF-4AF0-8502-DFB7E89F21ED}"/>
              </c:ext>
            </c:extLst>
          </c:dPt>
          <c:dPt>
            <c:idx val="29"/>
            <c:bubble3D val="0"/>
            <c:extLst>
              <c:ext xmlns:c16="http://schemas.microsoft.com/office/drawing/2014/chart" uri="{C3380CC4-5D6E-409C-BE32-E72D297353CC}">
                <c16:uniqueId val="{0000005D-EFCF-4AF0-8502-DFB7E89F21ED}"/>
              </c:ext>
            </c:extLst>
          </c:dPt>
          <c:dPt>
            <c:idx val="30"/>
            <c:bubble3D val="0"/>
            <c:extLst>
              <c:ext xmlns:c16="http://schemas.microsoft.com/office/drawing/2014/chart" uri="{C3380CC4-5D6E-409C-BE32-E72D297353CC}">
                <c16:uniqueId val="{0000005E-EFCF-4AF0-8502-DFB7E89F21ED}"/>
              </c:ext>
            </c:extLst>
          </c:dPt>
          <c:dPt>
            <c:idx val="31"/>
            <c:bubble3D val="0"/>
            <c:extLst>
              <c:ext xmlns:c16="http://schemas.microsoft.com/office/drawing/2014/chart" uri="{C3380CC4-5D6E-409C-BE32-E72D297353CC}">
                <c16:uniqueId val="{0000005F-EFCF-4AF0-8502-DFB7E89F21ED}"/>
              </c:ext>
            </c:extLst>
          </c:dPt>
          <c:dPt>
            <c:idx val="32"/>
            <c:bubble3D val="0"/>
            <c:extLst>
              <c:ext xmlns:c16="http://schemas.microsoft.com/office/drawing/2014/chart" uri="{C3380CC4-5D6E-409C-BE32-E72D297353CC}">
                <c16:uniqueId val="{00000060-EFCF-4AF0-8502-DFB7E89F21ED}"/>
              </c:ext>
            </c:extLst>
          </c:dPt>
          <c:dPt>
            <c:idx val="33"/>
            <c:bubble3D val="0"/>
            <c:extLst>
              <c:ext xmlns:c16="http://schemas.microsoft.com/office/drawing/2014/chart" uri="{C3380CC4-5D6E-409C-BE32-E72D297353CC}">
                <c16:uniqueId val="{00000061-EFCF-4AF0-8502-DFB7E89F21ED}"/>
              </c:ext>
            </c:extLst>
          </c:dPt>
          <c:dPt>
            <c:idx val="34"/>
            <c:bubble3D val="0"/>
            <c:extLst>
              <c:ext xmlns:c16="http://schemas.microsoft.com/office/drawing/2014/chart" uri="{C3380CC4-5D6E-409C-BE32-E72D297353CC}">
                <c16:uniqueId val="{00000062-EFCF-4AF0-8502-DFB7E89F21ED}"/>
              </c:ext>
            </c:extLst>
          </c:dPt>
          <c:dPt>
            <c:idx val="35"/>
            <c:bubble3D val="0"/>
            <c:extLst>
              <c:ext xmlns:c16="http://schemas.microsoft.com/office/drawing/2014/chart" uri="{C3380CC4-5D6E-409C-BE32-E72D297353CC}">
                <c16:uniqueId val="{00000063-EFCF-4AF0-8502-DFB7E89F21ED}"/>
              </c:ext>
            </c:extLst>
          </c:dPt>
          <c:dPt>
            <c:idx val="36"/>
            <c:bubble3D val="0"/>
            <c:extLst>
              <c:ext xmlns:c16="http://schemas.microsoft.com/office/drawing/2014/chart" uri="{C3380CC4-5D6E-409C-BE32-E72D297353CC}">
                <c16:uniqueId val="{00000064-EFCF-4AF0-8502-DFB7E89F21ED}"/>
              </c:ext>
            </c:extLst>
          </c:dPt>
          <c:dPt>
            <c:idx val="37"/>
            <c:bubble3D val="0"/>
            <c:extLst>
              <c:ext xmlns:c16="http://schemas.microsoft.com/office/drawing/2014/chart" uri="{C3380CC4-5D6E-409C-BE32-E72D297353CC}">
                <c16:uniqueId val="{00000065-EFCF-4AF0-8502-DFB7E89F21ED}"/>
              </c:ext>
            </c:extLst>
          </c:dPt>
          <c:dPt>
            <c:idx val="38"/>
            <c:bubble3D val="0"/>
            <c:extLst>
              <c:ext xmlns:c16="http://schemas.microsoft.com/office/drawing/2014/chart" uri="{C3380CC4-5D6E-409C-BE32-E72D297353CC}">
                <c16:uniqueId val="{00000066-EFCF-4AF0-8502-DFB7E89F21ED}"/>
              </c:ext>
            </c:extLst>
          </c:dPt>
          <c:dPt>
            <c:idx val="39"/>
            <c:bubble3D val="0"/>
            <c:extLst>
              <c:ext xmlns:c16="http://schemas.microsoft.com/office/drawing/2014/chart" uri="{C3380CC4-5D6E-409C-BE32-E72D297353CC}">
                <c16:uniqueId val="{00000067-EFCF-4AF0-8502-DFB7E89F21ED}"/>
              </c:ext>
            </c:extLst>
          </c:dPt>
          <c:dPt>
            <c:idx val="40"/>
            <c:bubble3D val="0"/>
            <c:extLst>
              <c:ext xmlns:c16="http://schemas.microsoft.com/office/drawing/2014/chart" uri="{C3380CC4-5D6E-409C-BE32-E72D297353CC}">
                <c16:uniqueId val="{00000068-EFCF-4AF0-8502-DFB7E89F21ED}"/>
              </c:ext>
            </c:extLst>
          </c:dPt>
          <c:dPt>
            <c:idx val="41"/>
            <c:bubble3D val="0"/>
            <c:extLst>
              <c:ext xmlns:c16="http://schemas.microsoft.com/office/drawing/2014/chart" uri="{C3380CC4-5D6E-409C-BE32-E72D297353CC}">
                <c16:uniqueId val="{00000069-EFCF-4AF0-8502-DFB7E89F21ED}"/>
              </c:ext>
            </c:extLst>
          </c:dPt>
          <c:dPt>
            <c:idx val="42"/>
            <c:bubble3D val="0"/>
            <c:extLst>
              <c:ext xmlns:c16="http://schemas.microsoft.com/office/drawing/2014/chart" uri="{C3380CC4-5D6E-409C-BE32-E72D297353CC}">
                <c16:uniqueId val="{0000006A-EFCF-4AF0-8502-DFB7E89F21ED}"/>
              </c:ext>
            </c:extLst>
          </c:dPt>
          <c:dPt>
            <c:idx val="43"/>
            <c:bubble3D val="0"/>
            <c:extLst>
              <c:ext xmlns:c16="http://schemas.microsoft.com/office/drawing/2014/chart" uri="{C3380CC4-5D6E-409C-BE32-E72D297353CC}">
                <c16:uniqueId val="{0000006B-EFCF-4AF0-8502-DFB7E89F21ED}"/>
              </c:ext>
            </c:extLst>
          </c:dPt>
          <c:dPt>
            <c:idx val="44"/>
            <c:bubble3D val="0"/>
            <c:extLst>
              <c:ext xmlns:c16="http://schemas.microsoft.com/office/drawing/2014/chart" uri="{C3380CC4-5D6E-409C-BE32-E72D297353CC}">
                <c16:uniqueId val="{0000006C-EFCF-4AF0-8502-DFB7E89F21ED}"/>
              </c:ext>
            </c:extLst>
          </c:dPt>
          <c:dPt>
            <c:idx val="45"/>
            <c:bubble3D val="0"/>
            <c:extLst>
              <c:ext xmlns:c16="http://schemas.microsoft.com/office/drawing/2014/chart" uri="{C3380CC4-5D6E-409C-BE32-E72D297353CC}">
                <c16:uniqueId val="{0000006D-EFCF-4AF0-8502-DFB7E89F21ED}"/>
              </c:ext>
            </c:extLst>
          </c:dPt>
          <c:dPt>
            <c:idx val="46"/>
            <c:bubble3D val="0"/>
            <c:extLst>
              <c:ext xmlns:c16="http://schemas.microsoft.com/office/drawing/2014/chart" uri="{C3380CC4-5D6E-409C-BE32-E72D297353CC}">
                <c16:uniqueId val="{0000006E-EFCF-4AF0-8502-DFB7E89F21ED}"/>
              </c:ext>
            </c:extLst>
          </c:dPt>
          <c:dPt>
            <c:idx val="47"/>
            <c:bubble3D val="0"/>
            <c:extLst>
              <c:ext xmlns:c16="http://schemas.microsoft.com/office/drawing/2014/chart" uri="{C3380CC4-5D6E-409C-BE32-E72D297353CC}">
                <c16:uniqueId val="{0000006F-EFCF-4AF0-8502-DFB7E89F21ED}"/>
              </c:ext>
            </c:extLst>
          </c:dPt>
          <c:dPt>
            <c:idx val="48"/>
            <c:bubble3D val="0"/>
            <c:extLst>
              <c:ext xmlns:c16="http://schemas.microsoft.com/office/drawing/2014/chart" uri="{C3380CC4-5D6E-409C-BE32-E72D297353CC}">
                <c16:uniqueId val="{00000070-EFCF-4AF0-8502-DFB7E89F21ED}"/>
              </c:ext>
            </c:extLst>
          </c:dPt>
          <c:dPt>
            <c:idx val="49"/>
            <c:bubble3D val="0"/>
            <c:extLst>
              <c:ext xmlns:c16="http://schemas.microsoft.com/office/drawing/2014/chart" uri="{C3380CC4-5D6E-409C-BE32-E72D297353CC}">
                <c16:uniqueId val="{00000071-EFCF-4AF0-8502-DFB7E89F21ED}"/>
              </c:ext>
            </c:extLst>
          </c:dPt>
          <c:dPt>
            <c:idx val="50"/>
            <c:bubble3D val="0"/>
            <c:extLst>
              <c:ext xmlns:c16="http://schemas.microsoft.com/office/drawing/2014/chart" uri="{C3380CC4-5D6E-409C-BE32-E72D297353CC}">
                <c16:uniqueId val="{00000072-EFCF-4AF0-8502-DFB7E89F21ED}"/>
              </c:ext>
            </c:extLst>
          </c:dPt>
          <c:dPt>
            <c:idx val="51"/>
            <c:bubble3D val="0"/>
            <c:extLst>
              <c:ext xmlns:c16="http://schemas.microsoft.com/office/drawing/2014/chart" uri="{C3380CC4-5D6E-409C-BE32-E72D297353CC}">
                <c16:uniqueId val="{00000073-EFCF-4AF0-8502-DFB7E89F21ED}"/>
              </c:ext>
            </c:extLst>
          </c:dPt>
          <c:dPt>
            <c:idx val="52"/>
            <c:bubble3D val="0"/>
            <c:extLst>
              <c:ext xmlns:c16="http://schemas.microsoft.com/office/drawing/2014/chart" uri="{C3380CC4-5D6E-409C-BE32-E72D297353CC}">
                <c16:uniqueId val="{00000074-EFCF-4AF0-8502-DFB7E89F21ED}"/>
              </c:ext>
            </c:extLst>
          </c:dPt>
          <c:dPt>
            <c:idx val="53"/>
            <c:bubble3D val="0"/>
            <c:extLst>
              <c:ext xmlns:c16="http://schemas.microsoft.com/office/drawing/2014/chart" uri="{C3380CC4-5D6E-409C-BE32-E72D297353CC}">
                <c16:uniqueId val="{00000075-EFCF-4AF0-8502-DFB7E89F21ED}"/>
              </c:ext>
            </c:extLst>
          </c:dPt>
          <c:dPt>
            <c:idx val="54"/>
            <c:bubble3D val="0"/>
            <c:extLst>
              <c:ext xmlns:c16="http://schemas.microsoft.com/office/drawing/2014/chart" uri="{C3380CC4-5D6E-409C-BE32-E72D297353CC}">
                <c16:uniqueId val="{00000076-EFCF-4AF0-8502-DFB7E89F21ED}"/>
              </c:ext>
            </c:extLst>
          </c:dPt>
          <c:dPt>
            <c:idx val="55"/>
            <c:bubble3D val="0"/>
            <c:extLst>
              <c:ext xmlns:c16="http://schemas.microsoft.com/office/drawing/2014/chart" uri="{C3380CC4-5D6E-409C-BE32-E72D297353CC}">
                <c16:uniqueId val="{00000077-EFCF-4AF0-8502-DFB7E89F21ED}"/>
              </c:ext>
            </c:extLst>
          </c:dPt>
          <c:dPt>
            <c:idx val="56"/>
            <c:bubble3D val="0"/>
            <c:extLst>
              <c:ext xmlns:c16="http://schemas.microsoft.com/office/drawing/2014/chart" uri="{C3380CC4-5D6E-409C-BE32-E72D297353CC}">
                <c16:uniqueId val="{00000078-EFCF-4AF0-8502-DFB7E89F21ED}"/>
              </c:ext>
            </c:extLst>
          </c:dPt>
          <c:dPt>
            <c:idx val="59"/>
            <c:bubble3D val="0"/>
            <c:extLst>
              <c:ext xmlns:c16="http://schemas.microsoft.com/office/drawing/2014/chart" uri="{C3380CC4-5D6E-409C-BE32-E72D297353CC}">
                <c16:uniqueId val="{00000079-EFCF-4AF0-8502-DFB7E89F21ED}"/>
              </c:ext>
            </c:extLst>
          </c:dPt>
          <c:dPt>
            <c:idx val="60"/>
            <c:bubble3D val="0"/>
            <c:extLst>
              <c:ext xmlns:c16="http://schemas.microsoft.com/office/drawing/2014/chart" uri="{C3380CC4-5D6E-409C-BE32-E72D297353CC}">
                <c16:uniqueId val="{0000007A-EFCF-4AF0-8502-DFB7E89F21ED}"/>
              </c:ext>
            </c:extLst>
          </c:dPt>
          <c:dPt>
            <c:idx val="68"/>
            <c:bubble3D val="0"/>
            <c:extLst>
              <c:ext xmlns:c16="http://schemas.microsoft.com/office/drawing/2014/chart" uri="{C3380CC4-5D6E-409C-BE32-E72D297353CC}">
                <c16:uniqueId val="{0000007B-EFCF-4AF0-8502-DFB7E89F21ED}"/>
              </c:ext>
            </c:extLst>
          </c:dPt>
          <c:dPt>
            <c:idx val="71"/>
            <c:bubble3D val="0"/>
            <c:extLst>
              <c:ext xmlns:c16="http://schemas.microsoft.com/office/drawing/2014/chart" uri="{C3380CC4-5D6E-409C-BE32-E72D297353CC}">
                <c16:uniqueId val="{0000007C-EFCF-4AF0-8502-DFB7E89F21ED}"/>
              </c:ext>
            </c:extLst>
          </c:dPt>
          <c:dPt>
            <c:idx val="72"/>
            <c:bubble3D val="0"/>
            <c:extLst>
              <c:ext xmlns:c16="http://schemas.microsoft.com/office/drawing/2014/chart" uri="{C3380CC4-5D6E-409C-BE32-E72D297353CC}">
                <c16:uniqueId val="{0000007D-EFCF-4AF0-8502-DFB7E89F21ED}"/>
              </c:ext>
            </c:extLst>
          </c:dPt>
          <c:dPt>
            <c:idx val="80"/>
            <c:bubble3D val="0"/>
            <c:extLst>
              <c:ext xmlns:c16="http://schemas.microsoft.com/office/drawing/2014/chart" uri="{C3380CC4-5D6E-409C-BE32-E72D297353CC}">
                <c16:uniqueId val="{0000007E-EFCF-4AF0-8502-DFB7E89F21ED}"/>
              </c:ext>
            </c:extLst>
          </c:dPt>
          <c:dLbls>
            <c:dLbl>
              <c:idx val="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EFCF-4AF0-8502-DFB7E89F21ED}"/>
                </c:ext>
              </c:extLst>
            </c:dLbl>
            <c:dLbl>
              <c:idx val="2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EFCF-4AF0-8502-DFB7E89F21ED}"/>
                </c:ext>
              </c:extLst>
            </c:dLbl>
            <c:dLbl>
              <c:idx val="3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EFCF-4AF0-8502-DFB7E89F21ED}"/>
                </c:ext>
              </c:extLst>
            </c:dLbl>
            <c:dLbl>
              <c:idx val="4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EFCF-4AF0-8502-DFB7E89F21ED}"/>
                </c:ext>
              </c:extLst>
            </c:dLbl>
            <c:dLbl>
              <c:idx val="5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EFCF-4AF0-8502-DFB7E89F21ED}"/>
                </c:ext>
              </c:extLst>
            </c:dLbl>
            <c:dLbl>
              <c:idx val="6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FCF-4AF0-8502-DFB7E89F21ED}"/>
                </c:ext>
              </c:extLst>
            </c:dLbl>
            <c:dLbl>
              <c:idx val="8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FCF-4AF0-8502-DFB7E89F21E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2-43'!$F$7:$F$87</c:f>
              <c:numCache>
                <c:formatCode>0.00</c:formatCode>
                <c:ptCount val="81"/>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pt idx="80">
                  <c:v>24.165796399358701</c:v>
                </c:pt>
              </c:numCache>
            </c:numRef>
          </c:val>
          <c:smooth val="0"/>
          <c:extLst>
            <c:ext xmlns:c16="http://schemas.microsoft.com/office/drawing/2014/chart" uri="{C3380CC4-5D6E-409C-BE32-E72D297353CC}">
              <c16:uniqueId val="{0000007F-EFCF-4AF0-8502-DFB7E89F21E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573563121592802"/>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D411-4A69-B915-2F2BADE8C30D}"/>
              </c:ext>
            </c:extLst>
          </c:dPt>
          <c:dPt>
            <c:idx val="2"/>
            <c:invertIfNegative val="0"/>
            <c:bubble3D val="0"/>
            <c:extLst>
              <c:ext xmlns:c16="http://schemas.microsoft.com/office/drawing/2014/chart" uri="{C3380CC4-5D6E-409C-BE32-E72D297353CC}">
                <c16:uniqueId val="{00000001-D411-4A69-B915-2F2BADE8C30D}"/>
              </c:ext>
            </c:extLst>
          </c:dPt>
          <c:dPt>
            <c:idx val="3"/>
            <c:invertIfNegative val="0"/>
            <c:bubble3D val="0"/>
            <c:extLst>
              <c:ext xmlns:c16="http://schemas.microsoft.com/office/drawing/2014/chart" uri="{C3380CC4-5D6E-409C-BE32-E72D297353CC}">
                <c16:uniqueId val="{00000002-D411-4A69-B915-2F2BADE8C30D}"/>
              </c:ext>
            </c:extLst>
          </c:dPt>
          <c:dPt>
            <c:idx val="4"/>
            <c:invertIfNegative val="0"/>
            <c:bubble3D val="0"/>
            <c:extLst>
              <c:ext xmlns:c16="http://schemas.microsoft.com/office/drawing/2014/chart" uri="{C3380CC4-5D6E-409C-BE32-E72D297353CC}">
                <c16:uniqueId val="{00000003-D411-4A69-B915-2F2BADE8C30D}"/>
              </c:ext>
            </c:extLst>
          </c:dPt>
          <c:dPt>
            <c:idx val="5"/>
            <c:invertIfNegative val="0"/>
            <c:bubble3D val="0"/>
            <c:extLst>
              <c:ext xmlns:c16="http://schemas.microsoft.com/office/drawing/2014/chart" uri="{C3380CC4-5D6E-409C-BE32-E72D297353CC}">
                <c16:uniqueId val="{00000004-D411-4A69-B915-2F2BADE8C30D}"/>
              </c:ext>
            </c:extLst>
          </c:dPt>
          <c:dPt>
            <c:idx val="6"/>
            <c:invertIfNegative val="0"/>
            <c:bubble3D val="0"/>
            <c:extLst>
              <c:ext xmlns:c16="http://schemas.microsoft.com/office/drawing/2014/chart" uri="{C3380CC4-5D6E-409C-BE32-E72D297353CC}">
                <c16:uniqueId val="{00000005-D411-4A69-B915-2F2BADE8C30D}"/>
              </c:ext>
            </c:extLst>
          </c:dPt>
          <c:dPt>
            <c:idx val="8"/>
            <c:invertIfNegative val="0"/>
            <c:bubble3D val="0"/>
            <c:extLst>
              <c:ext xmlns:c16="http://schemas.microsoft.com/office/drawing/2014/chart" uri="{C3380CC4-5D6E-409C-BE32-E72D297353CC}">
                <c16:uniqueId val="{00000006-D411-4A69-B915-2F2BADE8C30D}"/>
              </c:ext>
            </c:extLst>
          </c:dPt>
          <c:dPt>
            <c:idx val="9"/>
            <c:invertIfNegative val="0"/>
            <c:bubble3D val="0"/>
            <c:extLst>
              <c:ext xmlns:c16="http://schemas.microsoft.com/office/drawing/2014/chart" uri="{C3380CC4-5D6E-409C-BE32-E72D297353CC}">
                <c16:uniqueId val="{00000007-D411-4A69-B915-2F2BADE8C30D}"/>
              </c:ext>
            </c:extLst>
          </c:dPt>
          <c:dPt>
            <c:idx val="10"/>
            <c:invertIfNegative val="0"/>
            <c:bubble3D val="0"/>
            <c:extLst>
              <c:ext xmlns:c16="http://schemas.microsoft.com/office/drawing/2014/chart" uri="{C3380CC4-5D6E-409C-BE32-E72D297353CC}">
                <c16:uniqueId val="{00000008-D411-4A69-B915-2F2BADE8C30D}"/>
              </c:ext>
            </c:extLst>
          </c:dPt>
          <c:dPt>
            <c:idx val="11"/>
            <c:invertIfNegative val="0"/>
            <c:bubble3D val="0"/>
            <c:extLst>
              <c:ext xmlns:c16="http://schemas.microsoft.com/office/drawing/2014/chart" uri="{C3380CC4-5D6E-409C-BE32-E72D297353CC}">
                <c16:uniqueId val="{00000009-D411-4A69-B915-2F2BADE8C30D}"/>
              </c:ext>
            </c:extLst>
          </c:dPt>
          <c:dPt>
            <c:idx val="12"/>
            <c:invertIfNegative val="0"/>
            <c:bubble3D val="0"/>
            <c:extLst>
              <c:ext xmlns:c16="http://schemas.microsoft.com/office/drawing/2014/chart" uri="{C3380CC4-5D6E-409C-BE32-E72D297353CC}">
                <c16:uniqueId val="{0000000A-D411-4A69-B915-2F2BADE8C30D}"/>
              </c:ext>
            </c:extLst>
          </c:dPt>
          <c:dPt>
            <c:idx val="13"/>
            <c:invertIfNegative val="0"/>
            <c:bubble3D val="0"/>
            <c:extLst>
              <c:ext xmlns:c16="http://schemas.microsoft.com/office/drawing/2014/chart" uri="{C3380CC4-5D6E-409C-BE32-E72D297353CC}">
                <c16:uniqueId val="{0000000B-D411-4A69-B915-2F2BADE8C30D}"/>
              </c:ext>
            </c:extLst>
          </c:dPt>
          <c:dPt>
            <c:idx val="14"/>
            <c:invertIfNegative val="0"/>
            <c:bubble3D val="0"/>
            <c:extLst>
              <c:ext xmlns:c16="http://schemas.microsoft.com/office/drawing/2014/chart" uri="{C3380CC4-5D6E-409C-BE32-E72D297353CC}">
                <c16:uniqueId val="{0000000C-D411-4A69-B915-2F2BADE8C30D}"/>
              </c:ext>
            </c:extLst>
          </c:dPt>
          <c:dPt>
            <c:idx val="15"/>
            <c:invertIfNegative val="0"/>
            <c:bubble3D val="0"/>
            <c:spPr>
              <a:solidFill>
                <a:srgbClr val="595959"/>
              </a:solidFill>
            </c:spPr>
            <c:extLst>
              <c:ext xmlns:c16="http://schemas.microsoft.com/office/drawing/2014/chart" uri="{C3380CC4-5D6E-409C-BE32-E72D297353CC}">
                <c16:uniqueId val="{0000000E-D411-4A69-B915-2F2BADE8C30D}"/>
              </c:ext>
            </c:extLst>
          </c:dPt>
          <c:dPt>
            <c:idx val="17"/>
            <c:invertIfNegative val="0"/>
            <c:bubble3D val="0"/>
            <c:extLst>
              <c:ext xmlns:c16="http://schemas.microsoft.com/office/drawing/2014/chart" uri="{C3380CC4-5D6E-409C-BE32-E72D297353CC}">
                <c16:uniqueId val="{0000000F-D411-4A69-B915-2F2BADE8C30D}"/>
              </c:ext>
            </c:extLst>
          </c:dPt>
          <c:dPt>
            <c:idx val="19"/>
            <c:invertIfNegative val="0"/>
            <c:bubble3D val="0"/>
            <c:extLst>
              <c:ext xmlns:c16="http://schemas.microsoft.com/office/drawing/2014/chart" uri="{C3380CC4-5D6E-409C-BE32-E72D297353CC}">
                <c16:uniqueId val="{00000010-D411-4A69-B915-2F2BADE8C30D}"/>
              </c:ext>
            </c:extLst>
          </c:dPt>
          <c:dPt>
            <c:idx val="20"/>
            <c:invertIfNegative val="0"/>
            <c:bubble3D val="0"/>
            <c:extLst>
              <c:ext xmlns:c16="http://schemas.microsoft.com/office/drawing/2014/chart" uri="{C3380CC4-5D6E-409C-BE32-E72D297353CC}">
                <c16:uniqueId val="{00000011-D411-4A69-B915-2F2BADE8C30D}"/>
              </c:ext>
            </c:extLst>
          </c:dPt>
          <c:dPt>
            <c:idx val="21"/>
            <c:invertIfNegative val="0"/>
            <c:bubble3D val="0"/>
            <c:extLst>
              <c:ext xmlns:c16="http://schemas.microsoft.com/office/drawing/2014/chart" uri="{C3380CC4-5D6E-409C-BE32-E72D297353CC}">
                <c16:uniqueId val="{00000012-D411-4A69-B915-2F2BADE8C30D}"/>
              </c:ext>
            </c:extLst>
          </c:dPt>
          <c:dPt>
            <c:idx val="22"/>
            <c:invertIfNegative val="0"/>
            <c:bubble3D val="0"/>
            <c:extLst>
              <c:ext xmlns:c16="http://schemas.microsoft.com/office/drawing/2014/chart" uri="{C3380CC4-5D6E-409C-BE32-E72D297353CC}">
                <c16:uniqueId val="{00000013-D411-4A69-B915-2F2BADE8C30D}"/>
              </c:ext>
            </c:extLst>
          </c:dPt>
          <c:dPt>
            <c:idx val="23"/>
            <c:invertIfNegative val="0"/>
            <c:bubble3D val="0"/>
            <c:extLst>
              <c:ext xmlns:c16="http://schemas.microsoft.com/office/drawing/2014/chart" uri="{C3380CC4-5D6E-409C-BE32-E72D297353CC}">
                <c16:uniqueId val="{00000014-D411-4A69-B915-2F2BADE8C30D}"/>
              </c:ext>
            </c:extLst>
          </c:dPt>
          <c:dPt>
            <c:idx val="24"/>
            <c:invertIfNegative val="0"/>
            <c:bubble3D val="0"/>
            <c:extLst>
              <c:ext xmlns:c16="http://schemas.microsoft.com/office/drawing/2014/chart" uri="{C3380CC4-5D6E-409C-BE32-E72D297353CC}">
                <c16:uniqueId val="{00000015-D411-4A69-B915-2F2BADE8C30D}"/>
              </c:ext>
            </c:extLst>
          </c:dPt>
          <c:dPt>
            <c:idx val="25"/>
            <c:invertIfNegative val="0"/>
            <c:bubble3D val="0"/>
            <c:spPr>
              <a:solidFill>
                <a:srgbClr val="595959"/>
              </a:solidFill>
            </c:spPr>
            <c:extLst>
              <c:ext xmlns:c16="http://schemas.microsoft.com/office/drawing/2014/chart" uri="{C3380CC4-5D6E-409C-BE32-E72D297353CC}">
                <c16:uniqueId val="{00000017-D411-4A69-B915-2F2BADE8C30D}"/>
              </c:ext>
            </c:extLst>
          </c:dPt>
          <c:dPt>
            <c:idx val="26"/>
            <c:invertIfNegative val="0"/>
            <c:bubble3D val="0"/>
            <c:extLst>
              <c:ext xmlns:c16="http://schemas.microsoft.com/office/drawing/2014/chart" uri="{C3380CC4-5D6E-409C-BE32-E72D297353CC}">
                <c16:uniqueId val="{00000018-D411-4A69-B915-2F2BADE8C30D}"/>
              </c:ext>
            </c:extLst>
          </c:dPt>
          <c:dPt>
            <c:idx val="27"/>
            <c:invertIfNegative val="0"/>
            <c:bubble3D val="0"/>
            <c:extLst>
              <c:ext xmlns:c16="http://schemas.microsoft.com/office/drawing/2014/chart" uri="{C3380CC4-5D6E-409C-BE32-E72D297353CC}">
                <c16:uniqueId val="{00000019-D411-4A69-B915-2F2BADE8C30D}"/>
              </c:ext>
            </c:extLst>
          </c:dPt>
          <c:dPt>
            <c:idx val="30"/>
            <c:invertIfNegative val="0"/>
            <c:bubble3D val="0"/>
            <c:extLst>
              <c:ext xmlns:c16="http://schemas.microsoft.com/office/drawing/2014/chart" uri="{C3380CC4-5D6E-409C-BE32-E72D297353CC}">
                <c16:uniqueId val="{0000001A-D411-4A69-B915-2F2BADE8C30D}"/>
              </c:ext>
            </c:extLst>
          </c:dPt>
          <c:dPt>
            <c:idx val="32"/>
            <c:invertIfNegative val="0"/>
            <c:bubble3D val="0"/>
            <c:extLst>
              <c:ext xmlns:c16="http://schemas.microsoft.com/office/drawing/2014/chart" uri="{C3380CC4-5D6E-409C-BE32-E72D297353CC}">
                <c16:uniqueId val="{0000001B-D411-4A69-B915-2F2BADE8C30D}"/>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11-4A69-B915-2F2BADE8C30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11-4A69-B915-2F2BADE8C30D}"/>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11-4A69-B915-2F2BADE8C30D}"/>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11-4A69-B915-2F2BADE8C30D}"/>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11-4A69-B915-2F2BADE8C30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11-4A69-B915-2F2BADE8C30D}"/>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411-4A69-B915-2F2BADE8C30D}"/>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411-4A69-B915-2F2BADE8C30D}"/>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411-4A69-B915-2F2BADE8C30D}"/>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411-4A69-B915-2F2BADE8C30D}"/>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411-4A69-B915-2F2BADE8C30D}"/>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411-4A69-B915-2F2BADE8C30D}"/>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411-4A69-B915-2F2BADE8C30D}"/>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411-4A69-B915-2F2BADE8C30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411-4A69-B915-2F2BADE8C30D}"/>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411-4A69-B915-2F2BADE8C30D}"/>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411-4A69-B915-2F2BADE8C30D}"/>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411-4A69-B915-2F2BADE8C30D}"/>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411-4A69-B915-2F2BADE8C30D}"/>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411-4A69-B915-2F2BADE8C30D}"/>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411-4A69-B915-2F2BADE8C30D}"/>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411-4A69-B915-2F2BADE8C30D}"/>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411-4A69-B915-2F2BADE8C30D}"/>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411-4A69-B915-2F2BADE8C30D}"/>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4'!$A$7:$A$39</c:f>
              <c:strCache>
                <c:ptCount val="33"/>
                <c:pt idx="0">
                  <c:v>Tamaulipas</c:v>
                </c:pt>
                <c:pt idx="1">
                  <c:v>Baja California</c:v>
                </c:pt>
                <c:pt idx="2">
                  <c:v>Chihuahua</c:v>
                </c:pt>
                <c:pt idx="3">
                  <c:v>Querétaro</c:v>
                </c:pt>
                <c:pt idx="4">
                  <c:v>Hidalgo</c:v>
                </c:pt>
                <c:pt idx="5">
                  <c:v>Tabasco</c:v>
                </c:pt>
                <c:pt idx="6">
                  <c:v>Tlaxcala</c:v>
                </c:pt>
                <c:pt idx="7">
                  <c:v>Puebla</c:v>
                </c:pt>
                <c:pt idx="8">
                  <c:v>Morelos</c:v>
                </c:pt>
                <c:pt idx="9">
                  <c:v>Coahuila</c:v>
                </c:pt>
                <c:pt idx="10">
                  <c:v>Veracruz</c:v>
                </c:pt>
                <c:pt idx="11">
                  <c:v>Guanajuato</c:v>
                </c:pt>
                <c:pt idx="12">
                  <c:v>Chiapas</c:v>
                </c:pt>
                <c:pt idx="13">
                  <c:v>México</c:v>
                </c:pt>
                <c:pt idx="14">
                  <c:v>Aguascalientes</c:v>
                </c:pt>
                <c:pt idx="15">
                  <c:v>Nacional</c:v>
                </c:pt>
                <c:pt idx="16">
                  <c:v>San Luis Potosí</c:v>
                </c:pt>
                <c:pt idx="17">
                  <c:v>Zacatecas</c:v>
                </c:pt>
                <c:pt idx="18">
                  <c:v>Colima</c:v>
                </c:pt>
                <c:pt idx="19">
                  <c:v>Sonora</c:v>
                </c:pt>
                <c:pt idx="20">
                  <c:v>Yucatán</c:v>
                </c:pt>
                <c:pt idx="21">
                  <c:v>Michoacán</c:v>
                </c:pt>
                <c:pt idx="22">
                  <c:v>Ciudad de México</c:v>
                </c:pt>
                <c:pt idx="23">
                  <c:v>Nayarit</c:v>
                </c:pt>
                <c:pt idx="24">
                  <c:v>Durango</c:v>
                </c:pt>
                <c:pt idx="25">
                  <c:v>Jalisco</c:v>
                </c:pt>
                <c:pt idx="26">
                  <c:v>Sinaloa</c:v>
                </c:pt>
                <c:pt idx="27">
                  <c:v>Oaxaca</c:v>
                </c:pt>
                <c:pt idx="28">
                  <c:v>Campeche</c:v>
                </c:pt>
                <c:pt idx="29">
                  <c:v>Nuevo León</c:v>
                </c:pt>
                <c:pt idx="30">
                  <c:v>Baja California Sur</c:v>
                </c:pt>
                <c:pt idx="31">
                  <c:v>Guerrero</c:v>
                </c:pt>
                <c:pt idx="32">
                  <c:v>Quintana Roo</c:v>
                </c:pt>
              </c:strCache>
            </c:strRef>
          </c:cat>
          <c:val>
            <c:numRef>
              <c:f>'F44'!$B$7:$B$39</c:f>
              <c:numCache>
                <c:formatCode>0.00</c:formatCode>
                <c:ptCount val="33"/>
                <c:pt idx="0">
                  <c:v>19.8816720084405</c:v>
                </c:pt>
                <c:pt idx="1">
                  <c:v>21.426414045721302</c:v>
                </c:pt>
                <c:pt idx="2">
                  <c:v>21.674124596099801</c:v>
                </c:pt>
                <c:pt idx="3">
                  <c:v>21.676415611042302</c:v>
                </c:pt>
                <c:pt idx="4">
                  <c:v>21.805241558455101</c:v>
                </c:pt>
                <c:pt idx="5">
                  <c:v>21.816161367501</c:v>
                </c:pt>
                <c:pt idx="6">
                  <c:v>21.888692030632601</c:v>
                </c:pt>
                <c:pt idx="7">
                  <c:v>21.9221606914708</c:v>
                </c:pt>
                <c:pt idx="8">
                  <c:v>22.098046717553899</c:v>
                </c:pt>
                <c:pt idx="9">
                  <c:v>22.1195821276538</c:v>
                </c:pt>
                <c:pt idx="10">
                  <c:v>22.148370973425099</c:v>
                </c:pt>
                <c:pt idx="11">
                  <c:v>22.207035863319401</c:v>
                </c:pt>
                <c:pt idx="12">
                  <c:v>22.240278739859999</c:v>
                </c:pt>
                <c:pt idx="13">
                  <c:v>22.293089904190801</c:v>
                </c:pt>
                <c:pt idx="14">
                  <c:v>22.3222305019491</c:v>
                </c:pt>
                <c:pt idx="15">
                  <c:v>22.333324216913599</c:v>
                </c:pt>
                <c:pt idx="16">
                  <c:v>22.476561385696598</c:v>
                </c:pt>
                <c:pt idx="17">
                  <c:v>22.5274724869472</c:v>
                </c:pt>
                <c:pt idx="18">
                  <c:v>22.566210002233799</c:v>
                </c:pt>
                <c:pt idx="19">
                  <c:v>22.602098246902901</c:v>
                </c:pt>
                <c:pt idx="20">
                  <c:v>22.662124661438401</c:v>
                </c:pt>
                <c:pt idx="21">
                  <c:v>22.756930644054702</c:v>
                </c:pt>
                <c:pt idx="22">
                  <c:v>22.828208494302601</c:v>
                </c:pt>
                <c:pt idx="23">
                  <c:v>22.9969944596495</c:v>
                </c:pt>
                <c:pt idx="24">
                  <c:v>23.0127903559865</c:v>
                </c:pt>
                <c:pt idx="25">
                  <c:v>23.017957915583999</c:v>
                </c:pt>
                <c:pt idx="26">
                  <c:v>23.095981909978399</c:v>
                </c:pt>
                <c:pt idx="27">
                  <c:v>23.2229465009009</c:v>
                </c:pt>
                <c:pt idx="28">
                  <c:v>23.309328747589898</c:v>
                </c:pt>
                <c:pt idx="29">
                  <c:v>23.324566887094502</c:v>
                </c:pt>
                <c:pt idx="30">
                  <c:v>23.389832373474999</c:v>
                </c:pt>
                <c:pt idx="31">
                  <c:v>23.5161304789378</c:v>
                </c:pt>
                <c:pt idx="32">
                  <c:v>23.757845695988401</c:v>
                </c:pt>
              </c:numCache>
            </c:numRef>
          </c:val>
          <c:extLst>
            <c:ext xmlns:c16="http://schemas.microsoft.com/office/drawing/2014/chart" uri="{C3380CC4-5D6E-409C-BE32-E72D297353CC}">
              <c16:uniqueId val="{0000001C-D411-4A69-B915-2F2BADE8C30D}"/>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D411-4A69-B915-2F2BADE8C30D}"/>
              </c:ext>
            </c:extLst>
          </c:dPt>
          <c:dPt>
            <c:idx val="2"/>
            <c:invertIfNegative val="0"/>
            <c:bubble3D val="0"/>
            <c:extLst>
              <c:ext xmlns:c16="http://schemas.microsoft.com/office/drawing/2014/chart" uri="{C3380CC4-5D6E-409C-BE32-E72D297353CC}">
                <c16:uniqueId val="{0000001E-D411-4A69-B915-2F2BADE8C30D}"/>
              </c:ext>
            </c:extLst>
          </c:dPt>
          <c:dPt>
            <c:idx val="3"/>
            <c:invertIfNegative val="0"/>
            <c:bubble3D val="0"/>
            <c:extLst>
              <c:ext xmlns:c16="http://schemas.microsoft.com/office/drawing/2014/chart" uri="{C3380CC4-5D6E-409C-BE32-E72D297353CC}">
                <c16:uniqueId val="{0000001F-D411-4A69-B915-2F2BADE8C30D}"/>
              </c:ext>
            </c:extLst>
          </c:dPt>
          <c:dPt>
            <c:idx val="4"/>
            <c:invertIfNegative val="0"/>
            <c:bubble3D val="0"/>
            <c:extLst>
              <c:ext xmlns:c16="http://schemas.microsoft.com/office/drawing/2014/chart" uri="{C3380CC4-5D6E-409C-BE32-E72D297353CC}">
                <c16:uniqueId val="{00000020-D411-4A69-B915-2F2BADE8C30D}"/>
              </c:ext>
            </c:extLst>
          </c:dPt>
          <c:dPt>
            <c:idx val="5"/>
            <c:invertIfNegative val="0"/>
            <c:bubble3D val="0"/>
            <c:extLst>
              <c:ext xmlns:c16="http://schemas.microsoft.com/office/drawing/2014/chart" uri="{C3380CC4-5D6E-409C-BE32-E72D297353CC}">
                <c16:uniqueId val="{00000021-D411-4A69-B915-2F2BADE8C30D}"/>
              </c:ext>
            </c:extLst>
          </c:dPt>
          <c:dPt>
            <c:idx val="6"/>
            <c:invertIfNegative val="0"/>
            <c:bubble3D val="0"/>
            <c:extLst>
              <c:ext xmlns:c16="http://schemas.microsoft.com/office/drawing/2014/chart" uri="{C3380CC4-5D6E-409C-BE32-E72D297353CC}">
                <c16:uniqueId val="{00000022-D411-4A69-B915-2F2BADE8C30D}"/>
              </c:ext>
            </c:extLst>
          </c:dPt>
          <c:dPt>
            <c:idx val="8"/>
            <c:invertIfNegative val="0"/>
            <c:bubble3D val="0"/>
            <c:extLst>
              <c:ext xmlns:c16="http://schemas.microsoft.com/office/drawing/2014/chart" uri="{C3380CC4-5D6E-409C-BE32-E72D297353CC}">
                <c16:uniqueId val="{00000023-D411-4A69-B915-2F2BADE8C30D}"/>
              </c:ext>
            </c:extLst>
          </c:dPt>
          <c:dPt>
            <c:idx val="9"/>
            <c:invertIfNegative val="0"/>
            <c:bubble3D val="0"/>
            <c:extLst>
              <c:ext xmlns:c16="http://schemas.microsoft.com/office/drawing/2014/chart" uri="{C3380CC4-5D6E-409C-BE32-E72D297353CC}">
                <c16:uniqueId val="{00000024-D411-4A69-B915-2F2BADE8C30D}"/>
              </c:ext>
            </c:extLst>
          </c:dPt>
          <c:dPt>
            <c:idx val="10"/>
            <c:invertIfNegative val="0"/>
            <c:bubble3D val="0"/>
            <c:extLst>
              <c:ext xmlns:c16="http://schemas.microsoft.com/office/drawing/2014/chart" uri="{C3380CC4-5D6E-409C-BE32-E72D297353CC}">
                <c16:uniqueId val="{00000025-D411-4A69-B915-2F2BADE8C30D}"/>
              </c:ext>
            </c:extLst>
          </c:dPt>
          <c:dPt>
            <c:idx val="11"/>
            <c:invertIfNegative val="0"/>
            <c:bubble3D val="0"/>
            <c:extLst>
              <c:ext xmlns:c16="http://schemas.microsoft.com/office/drawing/2014/chart" uri="{C3380CC4-5D6E-409C-BE32-E72D297353CC}">
                <c16:uniqueId val="{00000026-D411-4A69-B915-2F2BADE8C30D}"/>
              </c:ext>
            </c:extLst>
          </c:dPt>
          <c:dPt>
            <c:idx val="12"/>
            <c:invertIfNegative val="0"/>
            <c:bubble3D val="0"/>
            <c:extLst>
              <c:ext xmlns:c16="http://schemas.microsoft.com/office/drawing/2014/chart" uri="{C3380CC4-5D6E-409C-BE32-E72D297353CC}">
                <c16:uniqueId val="{00000027-D411-4A69-B915-2F2BADE8C30D}"/>
              </c:ext>
            </c:extLst>
          </c:dPt>
          <c:dPt>
            <c:idx val="13"/>
            <c:invertIfNegative val="0"/>
            <c:bubble3D val="0"/>
            <c:extLst>
              <c:ext xmlns:c16="http://schemas.microsoft.com/office/drawing/2014/chart" uri="{C3380CC4-5D6E-409C-BE32-E72D297353CC}">
                <c16:uniqueId val="{00000028-D411-4A69-B915-2F2BADE8C30D}"/>
              </c:ext>
            </c:extLst>
          </c:dPt>
          <c:dPt>
            <c:idx val="14"/>
            <c:invertIfNegative val="0"/>
            <c:bubble3D val="0"/>
            <c:extLst>
              <c:ext xmlns:c16="http://schemas.microsoft.com/office/drawing/2014/chart" uri="{C3380CC4-5D6E-409C-BE32-E72D297353CC}">
                <c16:uniqueId val="{00000029-D411-4A69-B915-2F2BADE8C30D}"/>
              </c:ext>
            </c:extLst>
          </c:dPt>
          <c:dPt>
            <c:idx val="15"/>
            <c:invertIfNegative val="0"/>
            <c:bubble3D val="0"/>
            <c:spPr>
              <a:solidFill>
                <a:srgbClr val="FFC000"/>
              </a:solidFill>
            </c:spPr>
            <c:extLst>
              <c:ext xmlns:c16="http://schemas.microsoft.com/office/drawing/2014/chart" uri="{C3380CC4-5D6E-409C-BE32-E72D297353CC}">
                <c16:uniqueId val="{0000002B-D411-4A69-B915-2F2BADE8C30D}"/>
              </c:ext>
            </c:extLst>
          </c:dPt>
          <c:dPt>
            <c:idx val="17"/>
            <c:invertIfNegative val="0"/>
            <c:bubble3D val="0"/>
            <c:extLst>
              <c:ext xmlns:c16="http://schemas.microsoft.com/office/drawing/2014/chart" uri="{C3380CC4-5D6E-409C-BE32-E72D297353CC}">
                <c16:uniqueId val="{0000002C-D411-4A69-B915-2F2BADE8C30D}"/>
              </c:ext>
            </c:extLst>
          </c:dPt>
          <c:dPt>
            <c:idx val="19"/>
            <c:invertIfNegative val="0"/>
            <c:bubble3D val="0"/>
            <c:extLst>
              <c:ext xmlns:c16="http://schemas.microsoft.com/office/drawing/2014/chart" uri="{C3380CC4-5D6E-409C-BE32-E72D297353CC}">
                <c16:uniqueId val="{0000002D-D411-4A69-B915-2F2BADE8C30D}"/>
              </c:ext>
            </c:extLst>
          </c:dPt>
          <c:dPt>
            <c:idx val="20"/>
            <c:invertIfNegative val="0"/>
            <c:bubble3D val="0"/>
            <c:extLst>
              <c:ext xmlns:c16="http://schemas.microsoft.com/office/drawing/2014/chart" uri="{C3380CC4-5D6E-409C-BE32-E72D297353CC}">
                <c16:uniqueId val="{0000002E-D411-4A69-B915-2F2BADE8C30D}"/>
              </c:ext>
            </c:extLst>
          </c:dPt>
          <c:dPt>
            <c:idx val="21"/>
            <c:invertIfNegative val="0"/>
            <c:bubble3D val="0"/>
            <c:extLst>
              <c:ext xmlns:c16="http://schemas.microsoft.com/office/drawing/2014/chart" uri="{C3380CC4-5D6E-409C-BE32-E72D297353CC}">
                <c16:uniqueId val="{0000002F-D411-4A69-B915-2F2BADE8C30D}"/>
              </c:ext>
            </c:extLst>
          </c:dPt>
          <c:dPt>
            <c:idx val="22"/>
            <c:invertIfNegative val="0"/>
            <c:bubble3D val="0"/>
            <c:extLst>
              <c:ext xmlns:c16="http://schemas.microsoft.com/office/drawing/2014/chart" uri="{C3380CC4-5D6E-409C-BE32-E72D297353CC}">
                <c16:uniqueId val="{00000030-D411-4A69-B915-2F2BADE8C30D}"/>
              </c:ext>
            </c:extLst>
          </c:dPt>
          <c:dPt>
            <c:idx val="23"/>
            <c:invertIfNegative val="0"/>
            <c:bubble3D val="0"/>
            <c:extLst>
              <c:ext xmlns:c16="http://schemas.microsoft.com/office/drawing/2014/chart" uri="{C3380CC4-5D6E-409C-BE32-E72D297353CC}">
                <c16:uniqueId val="{00000031-D411-4A69-B915-2F2BADE8C30D}"/>
              </c:ext>
            </c:extLst>
          </c:dPt>
          <c:dPt>
            <c:idx val="24"/>
            <c:invertIfNegative val="0"/>
            <c:bubble3D val="0"/>
            <c:extLst>
              <c:ext xmlns:c16="http://schemas.microsoft.com/office/drawing/2014/chart" uri="{C3380CC4-5D6E-409C-BE32-E72D297353CC}">
                <c16:uniqueId val="{00000032-D411-4A69-B915-2F2BADE8C30D}"/>
              </c:ext>
            </c:extLst>
          </c:dPt>
          <c:dPt>
            <c:idx val="25"/>
            <c:invertIfNegative val="0"/>
            <c:bubble3D val="0"/>
            <c:spPr>
              <a:solidFill>
                <a:srgbClr val="FFC000"/>
              </a:solidFill>
            </c:spPr>
            <c:extLst>
              <c:ext xmlns:c16="http://schemas.microsoft.com/office/drawing/2014/chart" uri="{C3380CC4-5D6E-409C-BE32-E72D297353CC}">
                <c16:uniqueId val="{00000034-D411-4A69-B915-2F2BADE8C30D}"/>
              </c:ext>
            </c:extLst>
          </c:dPt>
          <c:dPt>
            <c:idx val="26"/>
            <c:invertIfNegative val="0"/>
            <c:bubble3D val="0"/>
            <c:extLst>
              <c:ext xmlns:c16="http://schemas.microsoft.com/office/drawing/2014/chart" uri="{C3380CC4-5D6E-409C-BE32-E72D297353CC}">
                <c16:uniqueId val="{00000035-D411-4A69-B915-2F2BADE8C30D}"/>
              </c:ext>
            </c:extLst>
          </c:dPt>
          <c:dPt>
            <c:idx val="27"/>
            <c:invertIfNegative val="0"/>
            <c:bubble3D val="0"/>
            <c:extLst>
              <c:ext xmlns:c16="http://schemas.microsoft.com/office/drawing/2014/chart" uri="{C3380CC4-5D6E-409C-BE32-E72D297353CC}">
                <c16:uniqueId val="{00000036-D411-4A69-B915-2F2BADE8C30D}"/>
              </c:ext>
            </c:extLst>
          </c:dPt>
          <c:dPt>
            <c:idx val="30"/>
            <c:invertIfNegative val="0"/>
            <c:bubble3D val="0"/>
            <c:extLst>
              <c:ext xmlns:c16="http://schemas.microsoft.com/office/drawing/2014/chart" uri="{C3380CC4-5D6E-409C-BE32-E72D297353CC}">
                <c16:uniqueId val="{00000037-D411-4A69-B915-2F2BADE8C30D}"/>
              </c:ext>
            </c:extLst>
          </c:dPt>
          <c:dPt>
            <c:idx val="31"/>
            <c:invertIfNegative val="0"/>
            <c:bubble3D val="0"/>
            <c:extLst>
              <c:ext xmlns:c16="http://schemas.microsoft.com/office/drawing/2014/chart" uri="{C3380CC4-5D6E-409C-BE32-E72D297353CC}">
                <c16:uniqueId val="{00000038-D411-4A69-B915-2F2BADE8C30D}"/>
              </c:ext>
            </c:extLst>
          </c:dPt>
          <c:dPt>
            <c:idx val="32"/>
            <c:invertIfNegative val="0"/>
            <c:bubble3D val="0"/>
            <c:extLst>
              <c:ext xmlns:c16="http://schemas.microsoft.com/office/drawing/2014/chart" uri="{C3380CC4-5D6E-409C-BE32-E72D297353CC}">
                <c16:uniqueId val="{00000039-D411-4A69-B915-2F2BADE8C30D}"/>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411-4A69-B915-2F2BADE8C30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411-4A69-B915-2F2BADE8C30D}"/>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411-4A69-B915-2F2BADE8C30D}"/>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411-4A69-B915-2F2BADE8C30D}"/>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411-4A69-B915-2F2BADE8C30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411-4A69-B915-2F2BADE8C30D}"/>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411-4A69-B915-2F2BADE8C30D}"/>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411-4A69-B915-2F2BADE8C30D}"/>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411-4A69-B915-2F2BADE8C30D}"/>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411-4A69-B915-2F2BADE8C30D}"/>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411-4A69-B915-2F2BADE8C30D}"/>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411-4A69-B915-2F2BADE8C30D}"/>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411-4A69-B915-2F2BADE8C30D}"/>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D411-4A69-B915-2F2BADE8C30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411-4A69-B915-2F2BADE8C30D}"/>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D411-4A69-B915-2F2BADE8C30D}"/>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D411-4A69-B915-2F2BADE8C30D}"/>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D411-4A69-B915-2F2BADE8C30D}"/>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D411-4A69-B915-2F2BADE8C30D}"/>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D411-4A69-B915-2F2BADE8C30D}"/>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D411-4A69-B915-2F2BADE8C30D}"/>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D411-4A69-B915-2F2BADE8C30D}"/>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D411-4A69-B915-2F2BADE8C30D}"/>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D411-4A69-B915-2F2BADE8C30D}"/>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4'!$A$7:$A$39</c:f>
              <c:strCache>
                <c:ptCount val="33"/>
                <c:pt idx="0">
                  <c:v>Tamaulipas</c:v>
                </c:pt>
                <c:pt idx="1">
                  <c:v>Baja California</c:v>
                </c:pt>
                <c:pt idx="2">
                  <c:v>Chihuahua</c:v>
                </c:pt>
                <c:pt idx="3">
                  <c:v>Querétaro</c:v>
                </c:pt>
                <c:pt idx="4">
                  <c:v>Hidalgo</c:v>
                </c:pt>
                <c:pt idx="5">
                  <c:v>Tabasco</c:v>
                </c:pt>
                <c:pt idx="6">
                  <c:v>Tlaxcala</c:v>
                </c:pt>
                <c:pt idx="7">
                  <c:v>Puebla</c:v>
                </c:pt>
                <c:pt idx="8">
                  <c:v>Morelos</c:v>
                </c:pt>
                <c:pt idx="9">
                  <c:v>Coahuila</c:v>
                </c:pt>
                <c:pt idx="10">
                  <c:v>Veracruz</c:v>
                </c:pt>
                <c:pt idx="11">
                  <c:v>Guanajuato</c:v>
                </c:pt>
                <c:pt idx="12">
                  <c:v>Chiapas</c:v>
                </c:pt>
                <c:pt idx="13">
                  <c:v>México</c:v>
                </c:pt>
                <c:pt idx="14">
                  <c:v>Aguascalientes</c:v>
                </c:pt>
                <c:pt idx="15">
                  <c:v>Nacional</c:v>
                </c:pt>
                <c:pt idx="16">
                  <c:v>San Luis Potosí</c:v>
                </c:pt>
                <c:pt idx="17">
                  <c:v>Zacatecas</c:v>
                </c:pt>
                <c:pt idx="18">
                  <c:v>Colima</c:v>
                </c:pt>
                <c:pt idx="19">
                  <c:v>Sonora</c:v>
                </c:pt>
                <c:pt idx="20">
                  <c:v>Yucatán</c:v>
                </c:pt>
                <c:pt idx="21">
                  <c:v>Michoacán</c:v>
                </c:pt>
                <c:pt idx="22">
                  <c:v>Ciudad de México</c:v>
                </c:pt>
                <c:pt idx="23">
                  <c:v>Nayarit</c:v>
                </c:pt>
                <c:pt idx="24">
                  <c:v>Durango</c:v>
                </c:pt>
                <c:pt idx="25">
                  <c:v>Jalisco</c:v>
                </c:pt>
                <c:pt idx="26">
                  <c:v>Sinaloa</c:v>
                </c:pt>
                <c:pt idx="27">
                  <c:v>Oaxaca</c:v>
                </c:pt>
                <c:pt idx="28">
                  <c:v>Campeche</c:v>
                </c:pt>
                <c:pt idx="29">
                  <c:v>Nuevo León</c:v>
                </c:pt>
                <c:pt idx="30">
                  <c:v>Baja California Sur</c:v>
                </c:pt>
                <c:pt idx="31">
                  <c:v>Guerrero</c:v>
                </c:pt>
                <c:pt idx="32">
                  <c:v>Quintana Roo</c:v>
                </c:pt>
              </c:strCache>
            </c:strRef>
          </c:cat>
          <c:val>
            <c:numRef>
              <c:f>'F44'!$C$7:$C$39</c:f>
              <c:numCache>
                <c:formatCode>0.00</c:formatCode>
                <c:ptCount val="33"/>
                <c:pt idx="0">
                  <c:v>22.305585406231199</c:v>
                </c:pt>
                <c:pt idx="1">
                  <c:v>24.034001865337199</c:v>
                </c:pt>
                <c:pt idx="2">
                  <c:v>23.4555295528248</c:v>
                </c:pt>
                <c:pt idx="3">
                  <c:v>23.849765558829201</c:v>
                </c:pt>
                <c:pt idx="4">
                  <c:v>24.0504587433573</c:v>
                </c:pt>
                <c:pt idx="5">
                  <c:v>23.829079018988999</c:v>
                </c:pt>
                <c:pt idx="6">
                  <c:v>24.0937101255515</c:v>
                </c:pt>
                <c:pt idx="7">
                  <c:v>24.0873593685522</c:v>
                </c:pt>
                <c:pt idx="8">
                  <c:v>24.096347136323399</c:v>
                </c:pt>
                <c:pt idx="9">
                  <c:v>24.592943713544901</c:v>
                </c:pt>
                <c:pt idx="10">
                  <c:v>24.060665317821901</c:v>
                </c:pt>
                <c:pt idx="11">
                  <c:v>24.5506330531462</c:v>
                </c:pt>
                <c:pt idx="12">
                  <c:v>24.2707144291176</c:v>
                </c:pt>
                <c:pt idx="13">
                  <c:v>24.653550416910701</c:v>
                </c:pt>
                <c:pt idx="14">
                  <c:v>24.567068901291002</c:v>
                </c:pt>
                <c:pt idx="15">
                  <c:v>24.5939851447907</c:v>
                </c:pt>
                <c:pt idx="16">
                  <c:v>24.6152345974577</c:v>
                </c:pt>
                <c:pt idx="17">
                  <c:v>24.571201449520199</c:v>
                </c:pt>
                <c:pt idx="18">
                  <c:v>24.749538711586101</c:v>
                </c:pt>
                <c:pt idx="19">
                  <c:v>25.276891552657499</c:v>
                </c:pt>
                <c:pt idx="20">
                  <c:v>24.431965914585099</c:v>
                </c:pt>
                <c:pt idx="21">
                  <c:v>24.921813731149701</c:v>
                </c:pt>
                <c:pt idx="22">
                  <c:v>25.2333722593172</c:v>
                </c:pt>
                <c:pt idx="23">
                  <c:v>25.3357251644914</c:v>
                </c:pt>
                <c:pt idx="24">
                  <c:v>25.509202056920401</c:v>
                </c:pt>
                <c:pt idx="25">
                  <c:v>25.495197204316501</c:v>
                </c:pt>
                <c:pt idx="26">
                  <c:v>25.130621056073799</c:v>
                </c:pt>
                <c:pt idx="27">
                  <c:v>25.066765133924701</c:v>
                </c:pt>
                <c:pt idx="28">
                  <c:v>24.7542879712841</c:v>
                </c:pt>
                <c:pt idx="29">
                  <c:v>25.837777732322198</c:v>
                </c:pt>
                <c:pt idx="30">
                  <c:v>25.589479815661999</c:v>
                </c:pt>
                <c:pt idx="31">
                  <c:v>25.091393211921499</c:v>
                </c:pt>
                <c:pt idx="32">
                  <c:v>25.1512881908838</c:v>
                </c:pt>
              </c:numCache>
            </c:numRef>
          </c:val>
          <c:extLst>
            <c:ext xmlns:c16="http://schemas.microsoft.com/office/drawing/2014/chart" uri="{C3380CC4-5D6E-409C-BE32-E72D297353CC}">
              <c16:uniqueId val="{0000003A-D411-4A69-B915-2F2BADE8C30D}"/>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D411-4A69-B915-2F2BADE8C30D}"/>
              </c:ext>
            </c:extLst>
          </c:dPt>
          <c:dPt>
            <c:idx val="2"/>
            <c:invertIfNegative val="0"/>
            <c:bubble3D val="0"/>
            <c:extLst>
              <c:ext xmlns:c16="http://schemas.microsoft.com/office/drawing/2014/chart" uri="{C3380CC4-5D6E-409C-BE32-E72D297353CC}">
                <c16:uniqueId val="{0000003C-D411-4A69-B915-2F2BADE8C30D}"/>
              </c:ext>
            </c:extLst>
          </c:dPt>
          <c:dPt>
            <c:idx val="3"/>
            <c:invertIfNegative val="0"/>
            <c:bubble3D val="0"/>
            <c:extLst>
              <c:ext xmlns:c16="http://schemas.microsoft.com/office/drawing/2014/chart" uri="{C3380CC4-5D6E-409C-BE32-E72D297353CC}">
                <c16:uniqueId val="{0000003D-D411-4A69-B915-2F2BADE8C30D}"/>
              </c:ext>
            </c:extLst>
          </c:dPt>
          <c:dPt>
            <c:idx val="4"/>
            <c:invertIfNegative val="0"/>
            <c:bubble3D val="0"/>
            <c:extLst>
              <c:ext xmlns:c16="http://schemas.microsoft.com/office/drawing/2014/chart" uri="{C3380CC4-5D6E-409C-BE32-E72D297353CC}">
                <c16:uniqueId val="{0000003E-D411-4A69-B915-2F2BADE8C30D}"/>
              </c:ext>
            </c:extLst>
          </c:dPt>
          <c:dPt>
            <c:idx val="5"/>
            <c:invertIfNegative val="0"/>
            <c:bubble3D val="0"/>
            <c:extLst>
              <c:ext xmlns:c16="http://schemas.microsoft.com/office/drawing/2014/chart" uri="{C3380CC4-5D6E-409C-BE32-E72D297353CC}">
                <c16:uniqueId val="{0000003F-D411-4A69-B915-2F2BADE8C30D}"/>
              </c:ext>
            </c:extLst>
          </c:dPt>
          <c:dPt>
            <c:idx val="6"/>
            <c:invertIfNegative val="0"/>
            <c:bubble3D val="0"/>
            <c:extLst>
              <c:ext xmlns:c16="http://schemas.microsoft.com/office/drawing/2014/chart" uri="{C3380CC4-5D6E-409C-BE32-E72D297353CC}">
                <c16:uniqueId val="{00000040-D411-4A69-B915-2F2BADE8C30D}"/>
              </c:ext>
            </c:extLst>
          </c:dPt>
          <c:dPt>
            <c:idx val="8"/>
            <c:invertIfNegative val="0"/>
            <c:bubble3D val="0"/>
            <c:extLst>
              <c:ext xmlns:c16="http://schemas.microsoft.com/office/drawing/2014/chart" uri="{C3380CC4-5D6E-409C-BE32-E72D297353CC}">
                <c16:uniqueId val="{00000041-D411-4A69-B915-2F2BADE8C30D}"/>
              </c:ext>
            </c:extLst>
          </c:dPt>
          <c:dPt>
            <c:idx val="9"/>
            <c:invertIfNegative val="0"/>
            <c:bubble3D val="0"/>
            <c:extLst>
              <c:ext xmlns:c16="http://schemas.microsoft.com/office/drawing/2014/chart" uri="{C3380CC4-5D6E-409C-BE32-E72D297353CC}">
                <c16:uniqueId val="{00000042-D411-4A69-B915-2F2BADE8C30D}"/>
              </c:ext>
            </c:extLst>
          </c:dPt>
          <c:dPt>
            <c:idx val="10"/>
            <c:invertIfNegative val="0"/>
            <c:bubble3D val="0"/>
            <c:extLst>
              <c:ext xmlns:c16="http://schemas.microsoft.com/office/drawing/2014/chart" uri="{C3380CC4-5D6E-409C-BE32-E72D297353CC}">
                <c16:uniqueId val="{00000043-D411-4A69-B915-2F2BADE8C30D}"/>
              </c:ext>
            </c:extLst>
          </c:dPt>
          <c:dPt>
            <c:idx val="11"/>
            <c:invertIfNegative val="0"/>
            <c:bubble3D val="0"/>
            <c:extLst>
              <c:ext xmlns:c16="http://schemas.microsoft.com/office/drawing/2014/chart" uri="{C3380CC4-5D6E-409C-BE32-E72D297353CC}">
                <c16:uniqueId val="{00000044-D411-4A69-B915-2F2BADE8C30D}"/>
              </c:ext>
            </c:extLst>
          </c:dPt>
          <c:dPt>
            <c:idx val="12"/>
            <c:invertIfNegative val="0"/>
            <c:bubble3D val="0"/>
            <c:extLst>
              <c:ext xmlns:c16="http://schemas.microsoft.com/office/drawing/2014/chart" uri="{C3380CC4-5D6E-409C-BE32-E72D297353CC}">
                <c16:uniqueId val="{00000045-D411-4A69-B915-2F2BADE8C30D}"/>
              </c:ext>
            </c:extLst>
          </c:dPt>
          <c:dPt>
            <c:idx val="13"/>
            <c:invertIfNegative val="0"/>
            <c:bubble3D val="0"/>
            <c:extLst>
              <c:ext xmlns:c16="http://schemas.microsoft.com/office/drawing/2014/chart" uri="{C3380CC4-5D6E-409C-BE32-E72D297353CC}">
                <c16:uniqueId val="{00000046-D411-4A69-B915-2F2BADE8C30D}"/>
              </c:ext>
            </c:extLst>
          </c:dPt>
          <c:dPt>
            <c:idx val="14"/>
            <c:invertIfNegative val="0"/>
            <c:bubble3D val="0"/>
            <c:extLst>
              <c:ext xmlns:c16="http://schemas.microsoft.com/office/drawing/2014/chart" uri="{C3380CC4-5D6E-409C-BE32-E72D297353CC}">
                <c16:uniqueId val="{00000047-D411-4A69-B915-2F2BADE8C30D}"/>
              </c:ext>
            </c:extLst>
          </c:dPt>
          <c:dPt>
            <c:idx val="15"/>
            <c:invertIfNegative val="0"/>
            <c:bubble3D val="0"/>
            <c:spPr>
              <a:solidFill>
                <a:srgbClr val="C55A11"/>
              </a:solidFill>
            </c:spPr>
            <c:extLst>
              <c:ext xmlns:c16="http://schemas.microsoft.com/office/drawing/2014/chart" uri="{C3380CC4-5D6E-409C-BE32-E72D297353CC}">
                <c16:uniqueId val="{00000049-D411-4A69-B915-2F2BADE8C30D}"/>
              </c:ext>
            </c:extLst>
          </c:dPt>
          <c:dPt>
            <c:idx val="17"/>
            <c:invertIfNegative val="0"/>
            <c:bubble3D val="0"/>
            <c:extLst>
              <c:ext xmlns:c16="http://schemas.microsoft.com/office/drawing/2014/chart" uri="{C3380CC4-5D6E-409C-BE32-E72D297353CC}">
                <c16:uniqueId val="{0000004A-D411-4A69-B915-2F2BADE8C30D}"/>
              </c:ext>
            </c:extLst>
          </c:dPt>
          <c:dPt>
            <c:idx val="19"/>
            <c:invertIfNegative val="0"/>
            <c:bubble3D val="0"/>
            <c:extLst>
              <c:ext xmlns:c16="http://schemas.microsoft.com/office/drawing/2014/chart" uri="{C3380CC4-5D6E-409C-BE32-E72D297353CC}">
                <c16:uniqueId val="{0000004B-D411-4A69-B915-2F2BADE8C30D}"/>
              </c:ext>
            </c:extLst>
          </c:dPt>
          <c:dPt>
            <c:idx val="20"/>
            <c:invertIfNegative val="0"/>
            <c:bubble3D val="0"/>
            <c:extLst>
              <c:ext xmlns:c16="http://schemas.microsoft.com/office/drawing/2014/chart" uri="{C3380CC4-5D6E-409C-BE32-E72D297353CC}">
                <c16:uniqueId val="{0000004C-D411-4A69-B915-2F2BADE8C30D}"/>
              </c:ext>
            </c:extLst>
          </c:dPt>
          <c:dPt>
            <c:idx val="21"/>
            <c:invertIfNegative val="0"/>
            <c:bubble3D val="0"/>
            <c:extLst>
              <c:ext xmlns:c16="http://schemas.microsoft.com/office/drawing/2014/chart" uri="{C3380CC4-5D6E-409C-BE32-E72D297353CC}">
                <c16:uniqueId val="{0000004D-D411-4A69-B915-2F2BADE8C30D}"/>
              </c:ext>
            </c:extLst>
          </c:dPt>
          <c:dPt>
            <c:idx val="22"/>
            <c:invertIfNegative val="0"/>
            <c:bubble3D val="0"/>
            <c:extLst>
              <c:ext xmlns:c16="http://schemas.microsoft.com/office/drawing/2014/chart" uri="{C3380CC4-5D6E-409C-BE32-E72D297353CC}">
                <c16:uniqueId val="{0000004E-D411-4A69-B915-2F2BADE8C30D}"/>
              </c:ext>
            </c:extLst>
          </c:dPt>
          <c:dPt>
            <c:idx val="23"/>
            <c:invertIfNegative val="0"/>
            <c:bubble3D val="0"/>
            <c:extLst>
              <c:ext xmlns:c16="http://schemas.microsoft.com/office/drawing/2014/chart" uri="{C3380CC4-5D6E-409C-BE32-E72D297353CC}">
                <c16:uniqueId val="{0000004F-D411-4A69-B915-2F2BADE8C30D}"/>
              </c:ext>
            </c:extLst>
          </c:dPt>
          <c:dPt>
            <c:idx val="24"/>
            <c:invertIfNegative val="0"/>
            <c:bubble3D val="0"/>
            <c:extLst>
              <c:ext xmlns:c16="http://schemas.microsoft.com/office/drawing/2014/chart" uri="{C3380CC4-5D6E-409C-BE32-E72D297353CC}">
                <c16:uniqueId val="{00000050-D411-4A69-B915-2F2BADE8C30D}"/>
              </c:ext>
            </c:extLst>
          </c:dPt>
          <c:dPt>
            <c:idx val="25"/>
            <c:invertIfNegative val="0"/>
            <c:bubble3D val="0"/>
            <c:spPr>
              <a:solidFill>
                <a:srgbClr val="C55A11"/>
              </a:solidFill>
            </c:spPr>
            <c:extLst>
              <c:ext xmlns:c16="http://schemas.microsoft.com/office/drawing/2014/chart" uri="{C3380CC4-5D6E-409C-BE32-E72D297353CC}">
                <c16:uniqueId val="{00000052-D411-4A69-B915-2F2BADE8C30D}"/>
              </c:ext>
            </c:extLst>
          </c:dPt>
          <c:dPt>
            <c:idx val="26"/>
            <c:invertIfNegative val="0"/>
            <c:bubble3D val="0"/>
            <c:extLst>
              <c:ext xmlns:c16="http://schemas.microsoft.com/office/drawing/2014/chart" uri="{C3380CC4-5D6E-409C-BE32-E72D297353CC}">
                <c16:uniqueId val="{00000053-D411-4A69-B915-2F2BADE8C30D}"/>
              </c:ext>
            </c:extLst>
          </c:dPt>
          <c:dPt>
            <c:idx val="27"/>
            <c:invertIfNegative val="0"/>
            <c:bubble3D val="0"/>
            <c:extLst>
              <c:ext xmlns:c16="http://schemas.microsoft.com/office/drawing/2014/chart" uri="{C3380CC4-5D6E-409C-BE32-E72D297353CC}">
                <c16:uniqueId val="{00000054-D411-4A69-B915-2F2BADE8C30D}"/>
              </c:ext>
            </c:extLst>
          </c:dPt>
          <c:dPt>
            <c:idx val="30"/>
            <c:invertIfNegative val="0"/>
            <c:bubble3D val="0"/>
            <c:extLst>
              <c:ext xmlns:c16="http://schemas.microsoft.com/office/drawing/2014/chart" uri="{C3380CC4-5D6E-409C-BE32-E72D297353CC}">
                <c16:uniqueId val="{00000055-D411-4A69-B915-2F2BADE8C30D}"/>
              </c:ext>
            </c:extLst>
          </c:dPt>
          <c:dPt>
            <c:idx val="32"/>
            <c:invertIfNegative val="0"/>
            <c:bubble3D val="0"/>
            <c:extLst>
              <c:ext xmlns:c16="http://schemas.microsoft.com/office/drawing/2014/chart" uri="{C3380CC4-5D6E-409C-BE32-E72D297353CC}">
                <c16:uniqueId val="{00000056-D411-4A69-B915-2F2BADE8C30D}"/>
              </c:ext>
            </c:extLst>
          </c:dPt>
          <c:dLbls>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9-D411-4A69-B915-2F2BADE8C30D}"/>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2-D411-4A69-B915-2F2BADE8C30D}"/>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4'!$A$7:$A$39</c:f>
              <c:strCache>
                <c:ptCount val="33"/>
                <c:pt idx="0">
                  <c:v>Tamaulipas</c:v>
                </c:pt>
                <c:pt idx="1">
                  <c:v>Baja California</c:v>
                </c:pt>
                <c:pt idx="2">
                  <c:v>Chihuahua</c:v>
                </c:pt>
                <c:pt idx="3">
                  <c:v>Querétaro</c:v>
                </c:pt>
                <c:pt idx="4">
                  <c:v>Hidalgo</c:v>
                </c:pt>
                <c:pt idx="5">
                  <c:v>Tabasco</c:v>
                </c:pt>
                <c:pt idx="6">
                  <c:v>Tlaxcala</c:v>
                </c:pt>
                <c:pt idx="7">
                  <c:v>Puebla</c:v>
                </c:pt>
                <c:pt idx="8">
                  <c:v>Morelos</c:v>
                </c:pt>
                <c:pt idx="9">
                  <c:v>Coahuila</c:v>
                </c:pt>
                <c:pt idx="10">
                  <c:v>Veracruz</c:v>
                </c:pt>
                <c:pt idx="11">
                  <c:v>Guanajuato</c:v>
                </c:pt>
                <c:pt idx="12">
                  <c:v>Chiapas</c:v>
                </c:pt>
                <c:pt idx="13">
                  <c:v>México</c:v>
                </c:pt>
                <c:pt idx="14">
                  <c:v>Aguascalientes</c:v>
                </c:pt>
                <c:pt idx="15">
                  <c:v>Nacional</c:v>
                </c:pt>
                <c:pt idx="16">
                  <c:v>San Luis Potosí</c:v>
                </c:pt>
                <c:pt idx="17">
                  <c:v>Zacatecas</c:v>
                </c:pt>
                <c:pt idx="18">
                  <c:v>Colima</c:v>
                </c:pt>
                <c:pt idx="19">
                  <c:v>Sonora</c:v>
                </c:pt>
                <c:pt idx="20">
                  <c:v>Yucatán</c:v>
                </c:pt>
                <c:pt idx="21">
                  <c:v>Michoacán</c:v>
                </c:pt>
                <c:pt idx="22">
                  <c:v>Ciudad de México</c:v>
                </c:pt>
                <c:pt idx="23">
                  <c:v>Nayarit</c:v>
                </c:pt>
                <c:pt idx="24">
                  <c:v>Durango</c:v>
                </c:pt>
                <c:pt idx="25">
                  <c:v>Jalisco</c:v>
                </c:pt>
                <c:pt idx="26">
                  <c:v>Sinaloa</c:v>
                </c:pt>
                <c:pt idx="27">
                  <c:v>Oaxaca</c:v>
                </c:pt>
                <c:pt idx="28">
                  <c:v>Campeche</c:v>
                </c:pt>
                <c:pt idx="29">
                  <c:v>Nuevo León</c:v>
                </c:pt>
                <c:pt idx="30">
                  <c:v>Baja California Sur</c:v>
                </c:pt>
                <c:pt idx="31">
                  <c:v>Guerrero</c:v>
                </c:pt>
                <c:pt idx="32">
                  <c:v>Quintana Roo</c:v>
                </c:pt>
              </c:strCache>
            </c:strRef>
          </c:cat>
          <c:val>
            <c:numRef>
              <c:f>'F44'!$D$7:$D$39</c:f>
              <c:numCache>
                <c:formatCode>0.00</c:formatCode>
                <c:ptCount val="33"/>
                <c:pt idx="0">
                  <c:v>23.698639322173999</c:v>
                </c:pt>
                <c:pt idx="1">
                  <c:v>23.0821877228286</c:v>
                </c:pt>
                <c:pt idx="2">
                  <c:v>23.9657493371657</c:v>
                </c:pt>
                <c:pt idx="3">
                  <c:v>23.734206348891099</c:v>
                </c:pt>
                <c:pt idx="4">
                  <c:v>23.7059096961334</c:v>
                </c:pt>
                <c:pt idx="5">
                  <c:v>23.756746549155601</c:v>
                </c:pt>
                <c:pt idx="6">
                  <c:v>23.641717144081401</c:v>
                </c:pt>
                <c:pt idx="7">
                  <c:v>23.804221321826599</c:v>
                </c:pt>
                <c:pt idx="8">
                  <c:v>23.9550059507649</c:v>
                </c:pt>
                <c:pt idx="9">
                  <c:v>24.414902390863901</c:v>
                </c:pt>
                <c:pt idx="10">
                  <c:v>24.106133727466698</c:v>
                </c:pt>
                <c:pt idx="11">
                  <c:v>24.175944980622202</c:v>
                </c:pt>
                <c:pt idx="12">
                  <c:v>24.1923757022868</c:v>
                </c:pt>
                <c:pt idx="13">
                  <c:v>23.796670785662101</c:v>
                </c:pt>
                <c:pt idx="14">
                  <c:v>24.016468111517</c:v>
                </c:pt>
                <c:pt idx="15">
                  <c:v>24.165796399358701</c:v>
                </c:pt>
                <c:pt idx="16">
                  <c:v>24.260450671926002</c:v>
                </c:pt>
                <c:pt idx="17">
                  <c:v>24.242535355081099</c:v>
                </c:pt>
                <c:pt idx="18">
                  <c:v>24.2423744600516</c:v>
                </c:pt>
                <c:pt idx="19">
                  <c:v>24.468109744905</c:v>
                </c:pt>
                <c:pt idx="20">
                  <c:v>24.695694031563701</c:v>
                </c:pt>
                <c:pt idx="21">
                  <c:v>24.5180667413319</c:v>
                </c:pt>
                <c:pt idx="22">
                  <c:v>24.042874585752799</c:v>
                </c:pt>
                <c:pt idx="23">
                  <c:v>24.5488964679909</c:v>
                </c:pt>
                <c:pt idx="24">
                  <c:v>24.6074212231815</c:v>
                </c:pt>
                <c:pt idx="25">
                  <c:v>24.371819452220301</c:v>
                </c:pt>
                <c:pt idx="26">
                  <c:v>24.424467152452301</c:v>
                </c:pt>
                <c:pt idx="27">
                  <c:v>25.007760312332</c:v>
                </c:pt>
                <c:pt idx="28">
                  <c:v>24.712371582183</c:v>
                </c:pt>
                <c:pt idx="29">
                  <c:v>24.2100528553697</c:v>
                </c:pt>
                <c:pt idx="30">
                  <c:v>24.670534059734798</c:v>
                </c:pt>
                <c:pt idx="31">
                  <c:v>25.103262723155101</c:v>
                </c:pt>
                <c:pt idx="32">
                  <c:v>25.0168771479022</c:v>
                </c:pt>
              </c:numCache>
            </c:numRef>
          </c:val>
          <c:extLst>
            <c:ext xmlns:c16="http://schemas.microsoft.com/office/drawing/2014/chart" uri="{C3380CC4-5D6E-409C-BE32-E72D297353CC}">
              <c16:uniqueId val="{00000057-D411-4A69-B915-2F2BADE8C30D}"/>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24</c:f>
              <c:strCache>
                <c:ptCount val="18"/>
                <c:pt idx="0">
                  <c:v>2006/09</c:v>
                </c:pt>
                <c:pt idx="1">
                  <c:v>2007/09</c:v>
                </c:pt>
                <c:pt idx="2">
                  <c:v>2008/09</c:v>
                </c:pt>
                <c:pt idx="3">
                  <c:v>2009/09</c:v>
                </c:pt>
                <c:pt idx="4">
                  <c:v>2010/09</c:v>
                </c:pt>
                <c:pt idx="5">
                  <c:v>2011/09</c:v>
                </c:pt>
                <c:pt idx="6">
                  <c:v>2012/09</c:v>
                </c:pt>
                <c:pt idx="7">
                  <c:v>2013/09</c:v>
                </c:pt>
                <c:pt idx="8">
                  <c:v>2014/09</c:v>
                </c:pt>
                <c:pt idx="9">
                  <c:v>2015/09</c:v>
                </c:pt>
                <c:pt idx="10">
                  <c:v>2016/09</c:v>
                </c:pt>
                <c:pt idx="11">
                  <c:v>2017/09</c:v>
                </c:pt>
                <c:pt idx="12">
                  <c:v>2018/09</c:v>
                </c:pt>
                <c:pt idx="13">
                  <c:v>2019/09</c:v>
                </c:pt>
                <c:pt idx="14">
                  <c:v>2020/09</c:v>
                </c:pt>
                <c:pt idx="15">
                  <c:v>2021/09</c:v>
                </c:pt>
                <c:pt idx="16">
                  <c:v>2022/09</c:v>
                </c:pt>
                <c:pt idx="17">
                  <c:v>2023/09</c:v>
                </c:pt>
              </c:strCache>
            </c:strRef>
          </c:cat>
          <c:val>
            <c:numRef>
              <c:f>'F45'!$B$7:$B$24</c:f>
              <c:numCache>
                <c:formatCode>0.00</c:formatCode>
                <c:ptCount val="18"/>
                <c:pt idx="0">
                  <c:v>3.859055415496</c:v>
                </c:pt>
                <c:pt idx="1">
                  <c:v>3.2956310658080001</c:v>
                </c:pt>
                <c:pt idx="2">
                  <c:v>3.7179895068389999</c:v>
                </c:pt>
                <c:pt idx="3">
                  <c:v>5.7272636461950004</c:v>
                </c:pt>
                <c:pt idx="4">
                  <c:v>5.7993117863370003</c:v>
                </c:pt>
                <c:pt idx="5">
                  <c:v>5.4760876459799999</c:v>
                </c:pt>
                <c:pt idx="6">
                  <c:v>4.827066368164</c:v>
                </c:pt>
                <c:pt idx="7">
                  <c:v>5.622109291178</c:v>
                </c:pt>
                <c:pt idx="8">
                  <c:v>5.9090155126999999</c:v>
                </c:pt>
                <c:pt idx="9">
                  <c:v>5.1414082245420003</c:v>
                </c:pt>
                <c:pt idx="10">
                  <c:v>3.538384503364</c:v>
                </c:pt>
                <c:pt idx="11">
                  <c:v>2.933755253333</c:v>
                </c:pt>
                <c:pt idx="12">
                  <c:v>3.00590555</c:v>
                </c:pt>
                <c:pt idx="13">
                  <c:v>3.3565564966669998</c:v>
                </c:pt>
                <c:pt idx="14">
                  <c:v>3.99</c:v>
                </c:pt>
                <c:pt idx="15">
                  <c:v>3.13</c:v>
                </c:pt>
                <c:pt idx="16">
                  <c:v>2.48</c:v>
                </c:pt>
                <c:pt idx="17">
                  <c:v>3.0233999999999952</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A$7:$A$39</c:f>
              <c:strCache>
                <c:ptCount val="33"/>
                <c:pt idx="0">
                  <c:v>Yucatán</c:v>
                </c:pt>
                <c:pt idx="1">
                  <c:v>Guerrero</c:v>
                </c:pt>
                <c:pt idx="2">
                  <c:v>Michoacán</c:v>
                </c:pt>
                <c:pt idx="3">
                  <c:v>Oaxaca</c:v>
                </c:pt>
                <c:pt idx="4">
                  <c:v>Hidalgo</c:v>
                </c:pt>
                <c:pt idx="5">
                  <c:v>Morelos</c:v>
                </c:pt>
                <c:pt idx="6">
                  <c:v>Veracruz</c:v>
                </c:pt>
                <c:pt idx="7">
                  <c:v>Campeche</c:v>
                </c:pt>
                <c:pt idx="8">
                  <c:v>Zacatecas</c:v>
                </c:pt>
                <c:pt idx="9">
                  <c:v>Colima</c:v>
                </c:pt>
                <c:pt idx="10">
                  <c:v>Sonora</c:v>
                </c:pt>
                <c:pt idx="11">
                  <c:v>Aguascalientes</c:v>
                </c:pt>
                <c:pt idx="12">
                  <c:v>Tlaxcala</c:v>
                </c:pt>
                <c:pt idx="13">
                  <c:v>Chihuahua</c:v>
                </c:pt>
                <c:pt idx="14">
                  <c:v>Chiapas</c:v>
                </c:pt>
                <c:pt idx="15">
                  <c:v>Nayarit</c:v>
                </c:pt>
                <c:pt idx="16">
                  <c:v>Baja California</c:v>
                </c:pt>
                <c:pt idx="17">
                  <c:v>Puebla</c:v>
                </c:pt>
                <c:pt idx="18">
                  <c:v>Tamaulipas</c:v>
                </c:pt>
                <c:pt idx="19">
                  <c:v>Querétaro</c:v>
                </c:pt>
                <c:pt idx="20">
                  <c:v>Durango</c:v>
                </c:pt>
                <c:pt idx="21">
                  <c:v>Nacional</c:v>
                </c:pt>
                <c:pt idx="22">
                  <c:v>Tabasco</c:v>
                </c:pt>
                <c:pt idx="23">
                  <c:v>Nuevo León</c:v>
                </c:pt>
                <c:pt idx="24">
                  <c:v>Jalisco</c:v>
                </c:pt>
                <c:pt idx="25">
                  <c:v>Guanajuato</c:v>
                </c:pt>
                <c:pt idx="26">
                  <c:v>Baja California Sur</c:v>
                </c:pt>
                <c:pt idx="27">
                  <c:v>Quintana Roo</c:v>
                </c:pt>
                <c:pt idx="28">
                  <c:v>San Luis Potosí</c:v>
                </c:pt>
                <c:pt idx="29">
                  <c:v>Ciudad de México</c:v>
                </c:pt>
                <c:pt idx="30">
                  <c:v>Sinaloa</c:v>
                </c:pt>
                <c:pt idx="31">
                  <c:v>Estado de México</c:v>
                </c:pt>
                <c:pt idx="32">
                  <c:v>Coahuila</c:v>
                </c:pt>
              </c:strCache>
            </c:strRef>
          </c:cat>
          <c:val>
            <c:numRef>
              <c:f>'F46'!$B$7:$B$39</c:f>
              <c:numCache>
                <c:formatCode>0.00</c:formatCode>
                <c:ptCount val="33"/>
                <c:pt idx="0">
                  <c:v>1.1483000000000061</c:v>
                </c:pt>
                <c:pt idx="1">
                  <c:v>1.3174000000000063</c:v>
                </c:pt>
                <c:pt idx="2">
                  <c:v>1.6043999999999983</c:v>
                </c:pt>
                <c:pt idx="3">
                  <c:v>1.6674000000000007</c:v>
                </c:pt>
                <c:pt idx="4">
                  <c:v>1.703400000000002</c:v>
                </c:pt>
                <c:pt idx="5">
                  <c:v>1.964500000000001</c:v>
                </c:pt>
                <c:pt idx="6">
                  <c:v>1.9887999999999977</c:v>
                </c:pt>
                <c:pt idx="7">
                  <c:v>2.0202000000000027</c:v>
                </c:pt>
                <c:pt idx="8">
                  <c:v>2.045100000000005</c:v>
                </c:pt>
                <c:pt idx="9">
                  <c:v>2.2396999999999991</c:v>
                </c:pt>
                <c:pt idx="10">
                  <c:v>2.3939000000000021</c:v>
                </c:pt>
                <c:pt idx="11">
                  <c:v>2.5683999999999969</c:v>
                </c:pt>
                <c:pt idx="12">
                  <c:v>2.6016000000000048</c:v>
                </c:pt>
                <c:pt idx="13">
                  <c:v>2.6218999999999966</c:v>
                </c:pt>
                <c:pt idx="14">
                  <c:v>2.660499999999999</c:v>
                </c:pt>
                <c:pt idx="15">
                  <c:v>2.6998999999999995</c:v>
                </c:pt>
                <c:pt idx="16">
                  <c:v>2.7199999999999989</c:v>
                </c:pt>
                <c:pt idx="17">
                  <c:v>2.722999999999999</c:v>
                </c:pt>
                <c:pt idx="18">
                  <c:v>2.7597999999999985</c:v>
                </c:pt>
                <c:pt idx="19">
                  <c:v>2.781400000000005</c:v>
                </c:pt>
                <c:pt idx="20">
                  <c:v>2.8011000000000053</c:v>
                </c:pt>
                <c:pt idx="21">
                  <c:v>2.8773999999999944</c:v>
                </c:pt>
                <c:pt idx="22">
                  <c:v>2.9555000000000007</c:v>
                </c:pt>
                <c:pt idx="23">
                  <c:v>2.9831999999999965</c:v>
                </c:pt>
                <c:pt idx="24">
                  <c:v>3.0233999999999952</c:v>
                </c:pt>
                <c:pt idx="25">
                  <c:v>3.0404999999999944</c:v>
                </c:pt>
                <c:pt idx="26">
                  <c:v>3.2202000000000055</c:v>
                </c:pt>
                <c:pt idx="27">
                  <c:v>3.3556999999999988</c:v>
                </c:pt>
                <c:pt idx="28">
                  <c:v>3.3841000000000037</c:v>
                </c:pt>
                <c:pt idx="29">
                  <c:v>3.8534999999999968</c:v>
                </c:pt>
                <c:pt idx="30">
                  <c:v>3.8787999999999982</c:v>
                </c:pt>
                <c:pt idx="31">
                  <c:v>3.9770000000000039</c:v>
                </c:pt>
                <c:pt idx="32">
                  <c:v>4.0641999999999996</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A$7:$A$39</c:f>
              <c:strCache>
                <c:ptCount val="33"/>
                <c:pt idx="0">
                  <c:v>Aguascalientes</c:v>
                </c:pt>
                <c:pt idx="1">
                  <c:v>Sonora</c:v>
                </c:pt>
                <c:pt idx="2">
                  <c:v>Yucatán</c:v>
                </c:pt>
                <c:pt idx="3">
                  <c:v>Hidalgo</c:v>
                </c:pt>
                <c:pt idx="4">
                  <c:v>Tlaxcala</c:v>
                </c:pt>
                <c:pt idx="5">
                  <c:v>Tamaulipas</c:v>
                </c:pt>
                <c:pt idx="6">
                  <c:v>Morelos</c:v>
                </c:pt>
                <c:pt idx="7">
                  <c:v>Durango</c:v>
                </c:pt>
                <c:pt idx="8">
                  <c:v>Michoacán</c:v>
                </c:pt>
                <c:pt idx="9">
                  <c:v>Tabasco</c:v>
                </c:pt>
                <c:pt idx="10">
                  <c:v>Zacatecas</c:v>
                </c:pt>
                <c:pt idx="11">
                  <c:v>Nuevo León</c:v>
                </c:pt>
                <c:pt idx="12">
                  <c:v>Baja California Sur</c:v>
                </c:pt>
                <c:pt idx="13">
                  <c:v>Ciudad de México</c:v>
                </c:pt>
                <c:pt idx="14">
                  <c:v>Colima</c:v>
                </c:pt>
                <c:pt idx="15">
                  <c:v>Oaxaca</c:v>
                </c:pt>
                <c:pt idx="16">
                  <c:v>Chihuahua</c:v>
                </c:pt>
                <c:pt idx="17">
                  <c:v>Nacional</c:v>
                </c:pt>
                <c:pt idx="18">
                  <c:v>Querétaro</c:v>
                </c:pt>
                <c:pt idx="19">
                  <c:v>Puebla</c:v>
                </c:pt>
                <c:pt idx="20">
                  <c:v>Jalisco</c:v>
                </c:pt>
                <c:pt idx="21">
                  <c:v>Campeche</c:v>
                </c:pt>
                <c:pt idx="22">
                  <c:v>Veracruz</c:v>
                </c:pt>
                <c:pt idx="23">
                  <c:v>Estado de México</c:v>
                </c:pt>
                <c:pt idx="24">
                  <c:v>Chiapas</c:v>
                </c:pt>
                <c:pt idx="25">
                  <c:v>Baja California</c:v>
                </c:pt>
                <c:pt idx="26">
                  <c:v>Guanajuato</c:v>
                </c:pt>
                <c:pt idx="27">
                  <c:v>Guerrero</c:v>
                </c:pt>
                <c:pt idx="28">
                  <c:v>Coahuila</c:v>
                </c:pt>
                <c:pt idx="29">
                  <c:v>Nayarit</c:v>
                </c:pt>
                <c:pt idx="30">
                  <c:v>San Luis Potosí</c:v>
                </c:pt>
                <c:pt idx="31">
                  <c:v>Quintana Roo</c:v>
                </c:pt>
                <c:pt idx="32">
                  <c:v>Sinaloa</c:v>
                </c:pt>
              </c:strCache>
            </c:strRef>
          </c:cat>
          <c:val>
            <c:numRef>
              <c:f>'F47'!$B$7:$B$39</c:f>
              <c:numCache>
                <c:formatCode>0.00</c:formatCode>
                <c:ptCount val="33"/>
                <c:pt idx="0">
                  <c:v>-1.4788000000000068</c:v>
                </c:pt>
                <c:pt idx="1">
                  <c:v>-1.3984999999999985</c:v>
                </c:pt>
                <c:pt idx="2">
                  <c:v>-1.269999999999996</c:v>
                </c:pt>
                <c:pt idx="3">
                  <c:v>-1.2073999999999927</c:v>
                </c:pt>
                <c:pt idx="4">
                  <c:v>-1.200800000000001</c:v>
                </c:pt>
                <c:pt idx="5">
                  <c:v>-1.0120000000000005</c:v>
                </c:pt>
                <c:pt idx="6">
                  <c:v>-0.72530000000000427</c:v>
                </c:pt>
                <c:pt idx="7">
                  <c:v>-0.69329999999999359</c:v>
                </c:pt>
                <c:pt idx="8">
                  <c:v>-0.67350000000000421</c:v>
                </c:pt>
                <c:pt idx="9">
                  <c:v>-0.6337999999999937</c:v>
                </c:pt>
                <c:pt idx="10">
                  <c:v>-0.55489999999998929</c:v>
                </c:pt>
                <c:pt idx="11">
                  <c:v>-0.54650000000000887</c:v>
                </c:pt>
                <c:pt idx="12">
                  <c:v>-0.3983999999999952</c:v>
                </c:pt>
                <c:pt idx="13">
                  <c:v>-0.34010000000000673</c:v>
                </c:pt>
                <c:pt idx="14">
                  <c:v>-0.19889999999999475</c:v>
                </c:pt>
                <c:pt idx="15">
                  <c:v>-0.13710000000000377</c:v>
                </c:pt>
                <c:pt idx="16">
                  <c:v>-0.11379999999999768</c:v>
                </c:pt>
                <c:pt idx="17">
                  <c:v>-7.7899999999999636E-2</c:v>
                </c:pt>
                <c:pt idx="18">
                  <c:v>-6.3099999999991496E-2</c:v>
                </c:pt>
                <c:pt idx="19">
                  <c:v>0.1063000000000045</c:v>
                </c:pt>
                <c:pt idx="20">
                  <c:v>0.11279999999999291</c:v>
                </c:pt>
                <c:pt idx="21">
                  <c:v>0.18260000000000787</c:v>
                </c:pt>
                <c:pt idx="22">
                  <c:v>0.18970000000000198</c:v>
                </c:pt>
                <c:pt idx="23">
                  <c:v>0.28700000000000614</c:v>
                </c:pt>
                <c:pt idx="24">
                  <c:v>0.35079999999999245</c:v>
                </c:pt>
                <c:pt idx="25">
                  <c:v>0.35290000000000532</c:v>
                </c:pt>
                <c:pt idx="26">
                  <c:v>0.37839999999999918</c:v>
                </c:pt>
                <c:pt idx="27">
                  <c:v>0.48950000000000671</c:v>
                </c:pt>
                <c:pt idx="28">
                  <c:v>0.51179999999999382</c:v>
                </c:pt>
                <c:pt idx="29">
                  <c:v>0.64639999999999986</c:v>
                </c:pt>
                <c:pt idx="30">
                  <c:v>0.95520000000000493</c:v>
                </c:pt>
                <c:pt idx="31">
                  <c:v>0.97129999999999939</c:v>
                </c:pt>
                <c:pt idx="32">
                  <c:v>1.0883000000000038</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20D-493C-A3CE-95671FCA7F59}"/>
              </c:ext>
            </c:extLst>
          </c:dPt>
          <c:dPt>
            <c:idx val="1"/>
            <c:invertIfNegative val="0"/>
            <c:bubble3D val="0"/>
            <c:spPr>
              <a:solidFill>
                <a:srgbClr val="606868"/>
              </a:solidFill>
              <a:ln>
                <a:noFill/>
              </a:ln>
              <a:effectLst/>
            </c:spPr>
            <c:extLst>
              <c:ext xmlns:c16="http://schemas.microsoft.com/office/drawing/2014/chart" uri="{C3380CC4-5D6E-409C-BE32-E72D297353CC}">
                <c16:uniqueId val="{00000003-720D-493C-A3CE-95671FCA7F59}"/>
              </c:ext>
            </c:extLst>
          </c:dPt>
          <c:dPt>
            <c:idx val="3"/>
            <c:invertIfNegative val="0"/>
            <c:bubble3D val="0"/>
            <c:spPr>
              <a:solidFill>
                <a:srgbClr val="606868"/>
              </a:solidFill>
              <a:ln>
                <a:noFill/>
              </a:ln>
              <a:effectLst/>
            </c:spPr>
            <c:extLst>
              <c:ext xmlns:c16="http://schemas.microsoft.com/office/drawing/2014/chart" uri="{C3380CC4-5D6E-409C-BE32-E72D297353CC}">
                <c16:uniqueId val="{00000005-720D-493C-A3CE-95671FCA7F59}"/>
              </c:ext>
            </c:extLst>
          </c:dPt>
          <c:dPt>
            <c:idx val="4"/>
            <c:invertIfNegative val="0"/>
            <c:bubble3D val="0"/>
            <c:spPr>
              <a:solidFill>
                <a:srgbClr val="606868"/>
              </a:solidFill>
              <a:ln>
                <a:noFill/>
              </a:ln>
              <a:effectLst/>
            </c:spPr>
            <c:extLst>
              <c:ext xmlns:c16="http://schemas.microsoft.com/office/drawing/2014/chart" uri="{C3380CC4-5D6E-409C-BE32-E72D297353CC}">
                <c16:uniqueId val="{00000007-720D-493C-A3CE-95671FCA7F59}"/>
              </c:ext>
            </c:extLst>
          </c:dPt>
          <c:dPt>
            <c:idx val="5"/>
            <c:invertIfNegative val="0"/>
            <c:bubble3D val="0"/>
            <c:spPr>
              <a:solidFill>
                <a:srgbClr val="606868"/>
              </a:solidFill>
              <a:ln>
                <a:noFill/>
              </a:ln>
              <a:effectLst/>
            </c:spPr>
            <c:extLst>
              <c:ext xmlns:c16="http://schemas.microsoft.com/office/drawing/2014/chart" uri="{C3380CC4-5D6E-409C-BE32-E72D297353CC}">
                <c16:uniqueId val="{00000009-720D-493C-A3CE-95671FCA7F59}"/>
              </c:ext>
            </c:extLst>
          </c:dPt>
          <c:dPt>
            <c:idx val="6"/>
            <c:invertIfNegative val="0"/>
            <c:bubble3D val="0"/>
            <c:spPr>
              <a:solidFill>
                <a:srgbClr val="606868"/>
              </a:solidFill>
              <a:ln>
                <a:noFill/>
              </a:ln>
              <a:effectLst/>
            </c:spPr>
            <c:extLst>
              <c:ext xmlns:c16="http://schemas.microsoft.com/office/drawing/2014/chart" uri="{C3380CC4-5D6E-409C-BE32-E72D297353CC}">
                <c16:uniqueId val="{0000000B-720D-493C-A3CE-95671FCA7F59}"/>
              </c:ext>
            </c:extLst>
          </c:dPt>
          <c:dPt>
            <c:idx val="7"/>
            <c:invertIfNegative val="0"/>
            <c:bubble3D val="0"/>
            <c:spPr>
              <a:solidFill>
                <a:srgbClr val="606868"/>
              </a:solidFill>
              <a:ln>
                <a:noFill/>
              </a:ln>
              <a:effectLst/>
            </c:spPr>
            <c:extLst>
              <c:ext xmlns:c16="http://schemas.microsoft.com/office/drawing/2014/chart" uri="{C3380CC4-5D6E-409C-BE32-E72D297353CC}">
                <c16:uniqueId val="{0000000D-720D-493C-A3CE-95671FCA7F59}"/>
              </c:ext>
            </c:extLst>
          </c:dPt>
          <c:dPt>
            <c:idx val="8"/>
            <c:invertIfNegative val="0"/>
            <c:bubble3D val="0"/>
            <c:spPr>
              <a:solidFill>
                <a:srgbClr val="FFC000"/>
              </a:solidFill>
              <a:ln>
                <a:noFill/>
              </a:ln>
              <a:effectLst/>
            </c:spPr>
            <c:extLst>
              <c:ext xmlns:c16="http://schemas.microsoft.com/office/drawing/2014/chart" uri="{C3380CC4-5D6E-409C-BE32-E72D297353CC}">
                <c16:uniqueId val="{0000000F-720D-493C-A3CE-95671FCA7F59}"/>
              </c:ext>
            </c:extLst>
          </c:dPt>
          <c:dPt>
            <c:idx val="9"/>
            <c:invertIfNegative val="0"/>
            <c:bubble3D val="0"/>
            <c:spPr>
              <a:solidFill>
                <a:srgbClr val="606868"/>
              </a:solidFill>
              <a:ln>
                <a:noFill/>
              </a:ln>
              <a:effectLst/>
            </c:spPr>
            <c:extLst>
              <c:ext xmlns:c16="http://schemas.microsoft.com/office/drawing/2014/chart" uri="{C3380CC4-5D6E-409C-BE32-E72D297353CC}">
                <c16:uniqueId val="{00000011-720D-493C-A3CE-95671FCA7F59}"/>
              </c:ext>
            </c:extLst>
          </c:dPt>
          <c:dPt>
            <c:idx val="10"/>
            <c:invertIfNegative val="0"/>
            <c:bubble3D val="0"/>
            <c:spPr>
              <a:solidFill>
                <a:srgbClr val="606868"/>
              </a:solidFill>
              <a:ln>
                <a:noFill/>
              </a:ln>
              <a:effectLst/>
            </c:spPr>
            <c:extLst>
              <c:ext xmlns:c16="http://schemas.microsoft.com/office/drawing/2014/chart" uri="{C3380CC4-5D6E-409C-BE32-E72D297353CC}">
                <c16:uniqueId val="{00000013-720D-493C-A3CE-95671FCA7F59}"/>
              </c:ext>
            </c:extLst>
          </c:dPt>
          <c:dPt>
            <c:idx val="12"/>
            <c:invertIfNegative val="0"/>
            <c:bubble3D val="0"/>
            <c:spPr>
              <a:solidFill>
                <a:srgbClr val="606868"/>
              </a:solidFill>
              <a:ln>
                <a:noFill/>
              </a:ln>
              <a:effectLst/>
            </c:spPr>
            <c:extLst>
              <c:ext xmlns:c16="http://schemas.microsoft.com/office/drawing/2014/chart" uri="{C3380CC4-5D6E-409C-BE32-E72D297353CC}">
                <c16:uniqueId val="{00000015-720D-493C-A3CE-95671FCA7F59}"/>
              </c:ext>
            </c:extLst>
          </c:dPt>
          <c:dPt>
            <c:idx val="13"/>
            <c:invertIfNegative val="0"/>
            <c:bubble3D val="0"/>
            <c:spPr>
              <a:solidFill>
                <a:srgbClr val="606868"/>
              </a:solidFill>
              <a:ln>
                <a:noFill/>
              </a:ln>
              <a:effectLst/>
            </c:spPr>
            <c:extLst>
              <c:ext xmlns:c16="http://schemas.microsoft.com/office/drawing/2014/chart" uri="{C3380CC4-5D6E-409C-BE32-E72D297353CC}">
                <c16:uniqueId val="{00000017-720D-493C-A3CE-95671FCA7F59}"/>
              </c:ext>
            </c:extLst>
          </c:dPt>
          <c:dPt>
            <c:idx val="14"/>
            <c:invertIfNegative val="0"/>
            <c:bubble3D val="0"/>
            <c:spPr>
              <a:solidFill>
                <a:srgbClr val="606868"/>
              </a:solidFill>
              <a:ln>
                <a:noFill/>
              </a:ln>
              <a:effectLst/>
            </c:spPr>
            <c:extLst>
              <c:ext xmlns:c16="http://schemas.microsoft.com/office/drawing/2014/chart" uri="{C3380CC4-5D6E-409C-BE32-E72D297353CC}">
                <c16:uniqueId val="{00000019-720D-493C-A3CE-95671FCA7F59}"/>
              </c:ext>
            </c:extLst>
          </c:dPt>
          <c:dPt>
            <c:idx val="15"/>
            <c:invertIfNegative val="0"/>
            <c:bubble3D val="0"/>
            <c:spPr>
              <a:solidFill>
                <a:srgbClr val="606868"/>
              </a:solidFill>
              <a:ln>
                <a:noFill/>
              </a:ln>
              <a:effectLst/>
            </c:spPr>
            <c:extLst>
              <c:ext xmlns:c16="http://schemas.microsoft.com/office/drawing/2014/chart" uri="{C3380CC4-5D6E-409C-BE32-E72D297353CC}">
                <c16:uniqueId val="{0000001B-720D-493C-A3CE-95671FCA7F59}"/>
              </c:ext>
            </c:extLst>
          </c:dPt>
          <c:dPt>
            <c:idx val="16"/>
            <c:invertIfNegative val="0"/>
            <c:bubble3D val="0"/>
            <c:spPr>
              <a:solidFill>
                <a:srgbClr val="606868"/>
              </a:solidFill>
              <a:ln>
                <a:noFill/>
              </a:ln>
              <a:effectLst/>
            </c:spPr>
            <c:extLst>
              <c:ext xmlns:c16="http://schemas.microsoft.com/office/drawing/2014/chart" uri="{C3380CC4-5D6E-409C-BE32-E72D297353CC}">
                <c16:uniqueId val="{0000001D-720D-493C-A3CE-95671FCA7F59}"/>
              </c:ext>
            </c:extLst>
          </c:dPt>
          <c:dPt>
            <c:idx val="17"/>
            <c:invertIfNegative val="0"/>
            <c:bubble3D val="0"/>
            <c:spPr>
              <a:solidFill>
                <a:srgbClr val="606868"/>
              </a:solidFill>
              <a:ln>
                <a:noFill/>
              </a:ln>
              <a:effectLst/>
            </c:spPr>
            <c:extLst>
              <c:ext xmlns:c16="http://schemas.microsoft.com/office/drawing/2014/chart" uri="{C3380CC4-5D6E-409C-BE32-E72D297353CC}">
                <c16:uniqueId val="{0000001F-720D-493C-A3CE-95671FCA7F59}"/>
              </c:ext>
            </c:extLst>
          </c:dPt>
          <c:dPt>
            <c:idx val="18"/>
            <c:invertIfNegative val="0"/>
            <c:bubble3D val="0"/>
            <c:spPr>
              <a:solidFill>
                <a:srgbClr val="606868"/>
              </a:solidFill>
              <a:ln>
                <a:noFill/>
              </a:ln>
              <a:effectLst/>
            </c:spPr>
            <c:extLst>
              <c:ext xmlns:c16="http://schemas.microsoft.com/office/drawing/2014/chart" uri="{C3380CC4-5D6E-409C-BE32-E72D297353CC}">
                <c16:uniqueId val="{00000021-720D-493C-A3CE-95671FCA7F59}"/>
              </c:ext>
            </c:extLst>
          </c:dPt>
          <c:dPt>
            <c:idx val="19"/>
            <c:invertIfNegative val="0"/>
            <c:bubble3D val="0"/>
            <c:spPr>
              <a:solidFill>
                <a:srgbClr val="606868"/>
              </a:solidFill>
              <a:ln>
                <a:noFill/>
              </a:ln>
              <a:effectLst/>
            </c:spPr>
            <c:extLst>
              <c:ext xmlns:c16="http://schemas.microsoft.com/office/drawing/2014/chart" uri="{C3380CC4-5D6E-409C-BE32-E72D297353CC}">
                <c16:uniqueId val="{00000023-720D-493C-A3CE-95671FCA7F59}"/>
              </c:ext>
            </c:extLst>
          </c:dPt>
          <c:dPt>
            <c:idx val="20"/>
            <c:invertIfNegative val="0"/>
            <c:bubble3D val="0"/>
            <c:spPr>
              <a:solidFill>
                <a:srgbClr val="FFC000"/>
              </a:solidFill>
              <a:ln>
                <a:noFill/>
              </a:ln>
              <a:effectLst/>
            </c:spPr>
            <c:extLst>
              <c:ext xmlns:c16="http://schemas.microsoft.com/office/drawing/2014/chart" uri="{C3380CC4-5D6E-409C-BE32-E72D297353CC}">
                <c16:uniqueId val="{00000025-720D-493C-A3CE-95671FCA7F59}"/>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720D-493C-A3CE-95671FCA7F59}"/>
              </c:ext>
            </c:extLst>
          </c:dPt>
          <c:dPt>
            <c:idx val="22"/>
            <c:invertIfNegative val="0"/>
            <c:bubble3D val="0"/>
            <c:spPr>
              <a:solidFill>
                <a:srgbClr val="606868"/>
              </a:solidFill>
              <a:ln>
                <a:noFill/>
              </a:ln>
              <a:effectLst/>
            </c:spPr>
            <c:extLst>
              <c:ext xmlns:c16="http://schemas.microsoft.com/office/drawing/2014/chart" uri="{C3380CC4-5D6E-409C-BE32-E72D297353CC}">
                <c16:uniqueId val="{00000029-720D-493C-A3CE-95671FCA7F59}"/>
              </c:ext>
            </c:extLst>
          </c:dPt>
          <c:dPt>
            <c:idx val="24"/>
            <c:invertIfNegative val="0"/>
            <c:bubble3D val="0"/>
            <c:spPr>
              <a:solidFill>
                <a:srgbClr val="606868"/>
              </a:solidFill>
              <a:ln>
                <a:noFill/>
              </a:ln>
              <a:effectLst/>
            </c:spPr>
            <c:extLst>
              <c:ext xmlns:c16="http://schemas.microsoft.com/office/drawing/2014/chart" uri="{C3380CC4-5D6E-409C-BE32-E72D297353CC}">
                <c16:uniqueId val="{0000002B-720D-493C-A3CE-95671FCA7F59}"/>
              </c:ext>
            </c:extLst>
          </c:dPt>
          <c:dPt>
            <c:idx val="25"/>
            <c:invertIfNegative val="0"/>
            <c:bubble3D val="0"/>
            <c:spPr>
              <a:solidFill>
                <a:srgbClr val="606868"/>
              </a:solidFill>
              <a:ln>
                <a:noFill/>
              </a:ln>
              <a:effectLst/>
            </c:spPr>
            <c:extLst>
              <c:ext xmlns:c16="http://schemas.microsoft.com/office/drawing/2014/chart" uri="{C3380CC4-5D6E-409C-BE32-E72D297353CC}">
                <c16:uniqueId val="{0000002D-720D-493C-A3CE-95671FCA7F59}"/>
              </c:ext>
            </c:extLst>
          </c:dPt>
          <c:dPt>
            <c:idx val="27"/>
            <c:invertIfNegative val="0"/>
            <c:bubble3D val="0"/>
            <c:spPr>
              <a:solidFill>
                <a:srgbClr val="606868"/>
              </a:solidFill>
              <a:ln>
                <a:noFill/>
              </a:ln>
              <a:effectLst/>
            </c:spPr>
            <c:extLst>
              <c:ext xmlns:c16="http://schemas.microsoft.com/office/drawing/2014/chart" uri="{C3380CC4-5D6E-409C-BE32-E72D297353CC}">
                <c16:uniqueId val="{0000002F-720D-493C-A3CE-95671FCA7F59}"/>
              </c:ext>
            </c:extLst>
          </c:dPt>
          <c:dPt>
            <c:idx val="28"/>
            <c:invertIfNegative val="0"/>
            <c:bubble3D val="0"/>
            <c:spPr>
              <a:solidFill>
                <a:srgbClr val="606868"/>
              </a:solidFill>
              <a:ln>
                <a:noFill/>
              </a:ln>
              <a:effectLst/>
            </c:spPr>
            <c:extLst>
              <c:ext xmlns:c16="http://schemas.microsoft.com/office/drawing/2014/chart" uri="{C3380CC4-5D6E-409C-BE32-E72D297353CC}">
                <c16:uniqueId val="{00000031-720D-493C-A3CE-95671FCA7F59}"/>
              </c:ext>
            </c:extLst>
          </c:dPt>
          <c:dPt>
            <c:idx val="32"/>
            <c:invertIfNegative val="0"/>
            <c:bubble3D val="0"/>
            <c:spPr>
              <a:solidFill>
                <a:srgbClr val="FFC000"/>
              </a:solidFill>
              <a:ln>
                <a:noFill/>
              </a:ln>
              <a:effectLst/>
            </c:spPr>
            <c:extLst>
              <c:ext xmlns:c16="http://schemas.microsoft.com/office/drawing/2014/chart" uri="{C3380CC4-5D6E-409C-BE32-E72D297353CC}">
                <c16:uniqueId val="{00000033-720D-493C-A3CE-95671FCA7F59}"/>
              </c:ext>
            </c:extLst>
          </c:dPt>
          <c:dPt>
            <c:idx val="36"/>
            <c:invertIfNegative val="0"/>
            <c:bubble3D val="0"/>
            <c:spPr>
              <a:solidFill>
                <a:srgbClr val="606868"/>
              </a:solidFill>
              <a:ln>
                <a:noFill/>
              </a:ln>
              <a:effectLst/>
            </c:spPr>
            <c:extLst>
              <c:ext xmlns:c16="http://schemas.microsoft.com/office/drawing/2014/chart" uri="{C3380CC4-5D6E-409C-BE32-E72D297353CC}">
                <c16:uniqueId val="{00000035-720D-493C-A3CE-95671FCA7F59}"/>
              </c:ext>
            </c:extLst>
          </c:dPt>
          <c:dPt>
            <c:idx val="37"/>
            <c:invertIfNegative val="0"/>
            <c:bubble3D val="0"/>
            <c:spPr>
              <a:solidFill>
                <a:srgbClr val="606868"/>
              </a:solidFill>
              <a:ln>
                <a:noFill/>
              </a:ln>
              <a:effectLst/>
            </c:spPr>
            <c:extLst>
              <c:ext xmlns:c16="http://schemas.microsoft.com/office/drawing/2014/chart" uri="{C3380CC4-5D6E-409C-BE32-E72D297353CC}">
                <c16:uniqueId val="{00000037-720D-493C-A3CE-95671FCA7F59}"/>
              </c:ext>
            </c:extLst>
          </c:dPt>
          <c:dPt>
            <c:idx val="39"/>
            <c:invertIfNegative val="0"/>
            <c:bubble3D val="0"/>
            <c:spPr>
              <a:solidFill>
                <a:srgbClr val="606868"/>
              </a:solidFill>
              <a:ln>
                <a:noFill/>
              </a:ln>
              <a:effectLst/>
            </c:spPr>
            <c:extLst>
              <c:ext xmlns:c16="http://schemas.microsoft.com/office/drawing/2014/chart" uri="{C3380CC4-5D6E-409C-BE32-E72D297353CC}">
                <c16:uniqueId val="{00000039-720D-493C-A3CE-95671FCA7F59}"/>
              </c:ext>
            </c:extLst>
          </c:dPt>
          <c:dPt>
            <c:idx val="40"/>
            <c:invertIfNegative val="0"/>
            <c:bubble3D val="0"/>
            <c:spPr>
              <a:solidFill>
                <a:srgbClr val="606868"/>
              </a:solidFill>
              <a:ln>
                <a:noFill/>
              </a:ln>
              <a:effectLst/>
            </c:spPr>
            <c:extLst>
              <c:ext xmlns:c16="http://schemas.microsoft.com/office/drawing/2014/chart" uri="{C3380CC4-5D6E-409C-BE32-E72D297353CC}">
                <c16:uniqueId val="{0000003B-720D-493C-A3CE-95671FCA7F59}"/>
              </c:ext>
            </c:extLst>
          </c:dPt>
          <c:dPt>
            <c:idx val="44"/>
            <c:invertIfNegative val="0"/>
            <c:bubble3D val="0"/>
            <c:spPr>
              <a:solidFill>
                <a:srgbClr val="FFC000"/>
              </a:solidFill>
              <a:ln>
                <a:noFill/>
              </a:ln>
              <a:effectLst/>
            </c:spPr>
            <c:extLst>
              <c:ext xmlns:c16="http://schemas.microsoft.com/office/drawing/2014/chart" uri="{C3380CC4-5D6E-409C-BE32-E72D297353CC}">
                <c16:uniqueId val="{0000003D-720D-493C-A3CE-95671FCA7F59}"/>
              </c:ext>
            </c:extLst>
          </c:dPt>
          <c:dPt>
            <c:idx val="48"/>
            <c:invertIfNegative val="0"/>
            <c:bubble3D val="0"/>
            <c:spPr>
              <a:solidFill>
                <a:srgbClr val="606868"/>
              </a:solidFill>
              <a:ln>
                <a:noFill/>
              </a:ln>
              <a:effectLst/>
            </c:spPr>
            <c:extLst>
              <c:ext xmlns:c16="http://schemas.microsoft.com/office/drawing/2014/chart" uri="{C3380CC4-5D6E-409C-BE32-E72D297353CC}">
                <c16:uniqueId val="{0000003F-720D-493C-A3CE-95671FCA7F59}"/>
              </c:ext>
            </c:extLst>
          </c:dPt>
          <c:dPt>
            <c:idx val="49"/>
            <c:invertIfNegative val="0"/>
            <c:bubble3D val="0"/>
            <c:spPr>
              <a:solidFill>
                <a:srgbClr val="606868"/>
              </a:solidFill>
              <a:ln>
                <a:noFill/>
              </a:ln>
              <a:effectLst/>
            </c:spPr>
            <c:extLst>
              <c:ext xmlns:c16="http://schemas.microsoft.com/office/drawing/2014/chart" uri="{C3380CC4-5D6E-409C-BE32-E72D297353CC}">
                <c16:uniqueId val="{00000041-720D-493C-A3CE-95671FCA7F59}"/>
              </c:ext>
            </c:extLst>
          </c:dPt>
          <c:dPt>
            <c:idx val="51"/>
            <c:invertIfNegative val="0"/>
            <c:bubble3D val="0"/>
            <c:spPr>
              <a:solidFill>
                <a:srgbClr val="606868"/>
              </a:solidFill>
              <a:ln>
                <a:noFill/>
              </a:ln>
              <a:effectLst/>
            </c:spPr>
            <c:extLst>
              <c:ext xmlns:c16="http://schemas.microsoft.com/office/drawing/2014/chart" uri="{C3380CC4-5D6E-409C-BE32-E72D297353CC}">
                <c16:uniqueId val="{00000043-720D-493C-A3CE-95671FCA7F59}"/>
              </c:ext>
            </c:extLst>
          </c:dPt>
          <c:dPt>
            <c:idx val="52"/>
            <c:invertIfNegative val="0"/>
            <c:bubble3D val="0"/>
            <c:spPr>
              <a:solidFill>
                <a:srgbClr val="606868"/>
              </a:solidFill>
              <a:ln>
                <a:noFill/>
              </a:ln>
              <a:effectLst/>
            </c:spPr>
            <c:extLst>
              <c:ext xmlns:c16="http://schemas.microsoft.com/office/drawing/2014/chart" uri="{C3380CC4-5D6E-409C-BE32-E72D297353CC}">
                <c16:uniqueId val="{00000045-720D-493C-A3CE-95671FCA7F59}"/>
              </c:ext>
            </c:extLst>
          </c:dPt>
          <c:dPt>
            <c:idx val="56"/>
            <c:invertIfNegative val="0"/>
            <c:bubble3D val="0"/>
            <c:spPr>
              <a:solidFill>
                <a:srgbClr val="FFC000"/>
              </a:solidFill>
              <a:ln>
                <a:noFill/>
              </a:ln>
              <a:effectLst/>
            </c:spPr>
            <c:extLst>
              <c:ext xmlns:c16="http://schemas.microsoft.com/office/drawing/2014/chart" uri="{C3380CC4-5D6E-409C-BE32-E72D297353CC}">
                <c16:uniqueId val="{00000047-720D-493C-A3CE-95671FCA7F59}"/>
              </c:ext>
            </c:extLst>
          </c:dPt>
          <c:dPt>
            <c:idx val="60"/>
            <c:invertIfNegative val="0"/>
            <c:bubble3D val="0"/>
            <c:spPr>
              <a:solidFill>
                <a:srgbClr val="606868"/>
              </a:solidFill>
              <a:ln>
                <a:noFill/>
              </a:ln>
              <a:effectLst/>
            </c:spPr>
            <c:extLst>
              <c:ext xmlns:c16="http://schemas.microsoft.com/office/drawing/2014/chart" uri="{C3380CC4-5D6E-409C-BE32-E72D297353CC}">
                <c16:uniqueId val="{00000049-720D-493C-A3CE-95671FCA7F59}"/>
              </c:ext>
            </c:extLst>
          </c:dPt>
          <c:dPt>
            <c:idx val="61"/>
            <c:invertIfNegative val="0"/>
            <c:bubble3D val="0"/>
            <c:spPr>
              <a:solidFill>
                <a:srgbClr val="606868"/>
              </a:solidFill>
              <a:ln>
                <a:noFill/>
              </a:ln>
              <a:effectLst/>
            </c:spPr>
            <c:extLst>
              <c:ext xmlns:c16="http://schemas.microsoft.com/office/drawing/2014/chart" uri="{C3380CC4-5D6E-409C-BE32-E72D297353CC}">
                <c16:uniqueId val="{0000004B-720D-493C-A3CE-95671FCA7F59}"/>
              </c:ext>
            </c:extLst>
          </c:dPt>
          <c:dPt>
            <c:idx val="63"/>
            <c:invertIfNegative val="0"/>
            <c:bubble3D val="0"/>
            <c:spPr>
              <a:solidFill>
                <a:srgbClr val="606868"/>
              </a:solidFill>
              <a:ln>
                <a:noFill/>
              </a:ln>
              <a:effectLst/>
            </c:spPr>
            <c:extLst>
              <c:ext xmlns:c16="http://schemas.microsoft.com/office/drawing/2014/chart" uri="{C3380CC4-5D6E-409C-BE32-E72D297353CC}">
                <c16:uniqueId val="{0000004D-720D-493C-A3CE-95671FCA7F59}"/>
              </c:ext>
            </c:extLst>
          </c:dPt>
          <c:dPt>
            <c:idx val="64"/>
            <c:invertIfNegative val="0"/>
            <c:bubble3D val="0"/>
            <c:spPr>
              <a:solidFill>
                <a:srgbClr val="606868"/>
              </a:solidFill>
              <a:ln>
                <a:noFill/>
              </a:ln>
              <a:effectLst/>
            </c:spPr>
            <c:extLst>
              <c:ext xmlns:c16="http://schemas.microsoft.com/office/drawing/2014/chart" uri="{C3380CC4-5D6E-409C-BE32-E72D297353CC}">
                <c16:uniqueId val="{0000004F-720D-493C-A3CE-95671FCA7F59}"/>
              </c:ext>
            </c:extLst>
          </c:dPt>
          <c:dPt>
            <c:idx val="68"/>
            <c:invertIfNegative val="0"/>
            <c:bubble3D val="0"/>
            <c:spPr>
              <a:solidFill>
                <a:srgbClr val="FFC000"/>
              </a:solidFill>
              <a:ln>
                <a:noFill/>
              </a:ln>
              <a:effectLst/>
            </c:spPr>
            <c:extLst>
              <c:ext xmlns:c16="http://schemas.microsoft.com/office/drawing/2014/chart" uri="{C3380CC4-5D6E-409C-BE32-E72D297353CC}">
                <c16:uniqueId val="{00000051-720D-493C-A3CE-95671FCA7F59}"/>
              </c:ext>
            </c:extLst>
          </c:dPt>
          <c:dPt>
            <c:idx val="72"/>
            <c:invertIfNegative val="0"/>
            <c:bubble3D val="0"/>
            <c:spPr>
              <a:solidFill>
                <a:srgbClr val="606868"/>
              </a:solidFill>
              <a:ln>
                <a:noFill/>
              </a:ln>
              <a:effectLst/>
            </c:spPr>
            <c:extLst>
              <c:ext xmlns:c16="http://schemas.microsoft.com/office/drawing/2014/chart" uri="{C3380CC4-5D6E-409C-BE32-E72D297353CC}">
                <c16:uniqueId val="{00000053-720D-493C-A3CE-95671FCA7F59}"/>
              </c:ext>
            </c:extLst>
          </c:dPt>
          <c:dPt>
            <c:idx val="73"/>
            <c:invertIfNegative val="0"/>
            <c:bubble3D val="0"/>
            <c:spPr>
              <a:solidFill>
                <a:srgbClr val="606868"/>
              </a:solidFill>
              <a:ln>
                <a:noFill/>
              </a:ln>
              <a:effectLst/>
            </c:spPr>
            <c:extLst>
              <c:ext xmlns:c16="http://schemas.microsoft.com/office/drawing/2014/chart" uri="{C3380CC4-5D6E-409C-BE32-E72D297353CC}">
                <c16:uniqueId val="{00000055-720D-493C-A3CE-95671FCA7F59}"/>
              </c:ext>
            </c:extLst>
          </c:dPt>
          <c:dPt>
            <c:idx val="75"/>
            <c:invertIfNegative val="0"/>
            <c:bubble3D val="0"/>
            <c:spPr>
              <a:solidFill>
                <a:srgbClr val="606868"/>
              </a:solidFill>
              <a:ln>
                <a:noFill/>
              </a:ln>
              <a:effectLst/>
            </c:spPr>
            <c:extLst>
              <c:ext xmlns:c16="http://schemas.microsoft.com/office/drawing/2014/chart" uri="{C3380CC4-5D6E-409C-BE32-E72D297353CC}">
                <c16:uniqueId val="{00000057-720D-493C-A3CE-95671FCA7F59}"/>
              </c:ext>
            </c:extLst>
          </c:dPt>
          <c:dPt>
            <c:idx val="76"/>
            <c:invertIfNegative val="0"/>
            <c:bubble3D val="0"/>
            <c:spPr>
              <a:solidFill>
                <a:srgbClr val="606868"/>
              </a:solidFill>
              <a:ln>
                <a:noFill/>
              </a:ln>
              <a:effectLst/>
            </c:spPr>
            <c:extLst>
              <c:ext xmlns:c16="http://schemas.microsoft.com/office/drawing/2014/chart" uri="{C3380CC4-5D6E-409C-BE32-E72D297353CC}">
                <c16:uniqueId val="{00000059-720D-493C-A3CE-95671FCA7F59}"/>
              </c:ext>
            </c:extLst>
          </c:dPt>
          <c:dPt>
            <c:idx val="80"/>
            <c:invertIfNegative val="0"/>
            <c:bubble3D val="0"/>
            <c:spPr>
              <a:solidFill>
                <a:srgbClr val="FFC000"/>
              </a:solidFill>
              <a:ln>
                <a:noFill/>
              </a:ln>
              <a:effectLst/>
            </c:spPr>
            <c:extLst>
              <c:ext xmlns:c16="http://schemas.microsoft.com/office/drawing/2014/chart" uri="{C3380CC4-5D6E-409C-BE32-E72D297353CC}">
                <c16:uniqueId val="{0000005B-720D-493C-A3CE-95671FCA7F59}"/>
              </c:ext>
            </c:extLst>
          </c:dPt>
          <c:dPt>
            <c:idx val="84"/>
            <c:invertIfNegative val="0"/>
            <c:bubble3D val="0"/>
            <c:spPr>
              <a:solidFill>
                <a:srgbClr val="606868"/>
              </a:solidFill>
              <a:ln>
                <a:noFill/>
              </a:ln>
              <a:effectLst/>
            </c:spPr>
            <c:extLst>
              <c:ext xmlns:c16="http://schemas.microsoft.com/office/drawing/2014/chart" uri="{C3380CC4-5D6E-409C-BE32-E72D297353CC}">
                <c16:uniqueId val="{0000005D-720D-493C-A3CE-95671FCA7F59}"/>
              </c:ext>
            </c:extLst>
          </c:dPt>
          <c:dPt>
            <c:idx val="85"/>
            <c:invertIfNegative val="0"/>
            <c:bubble3D val="0"/>
            <c:spPr>
              <a:solidFill>
                <a:srgbClr val="606868"/>
              </a:solidFill>
              <a:ln>
                <a:noFill/>
              </a:ln>
              <a:effectLst/>
            </c:spPr>
            <c:extLst>
              <c:ext xmlns:c16="http://schemas.microsoft.com/office/drawing/2014/chart" uri="{C3380CC4-5D6E-409C-BE32-E72D297353CC}">
                <c16:uniqueId val="{0000005F-720D-493C-A3CE-95671FCA7F59}"/>
              </c:ext>
            </c:extLst>
          </c:dPt>
          <c:dPt>
            <c:idx val="87"/>
            <c:invertIfNegative val="0"/>
            <c:bubble3D val="0"/>
            <c:spPr>
              <a:solidFill>
                <a:srgbClr val="606868"/>
              </a:solidFill>
              <a:ln>
                <a:noFill/>
              </a:ln>
              <a:effectLst/>
            </c:spPr>
            <c:extLst>
              <c:ext xmlns:c16="http://schemas.microsoft.com/office/drawing/2014/chart" uri="{C3380CC4-5D6E-409C-BE32-E72D297353CC}">
                <c16:uniqueId val="{00000061-720D-493C-A3CE-95671FCA7F59}"/>
              </c:ext>
            </c:extLst>
          </c:dPt>
          <c:dPt>
            <c:idx val="88"/>
            <c:invertIfNegative val="0"/>
            <c:bubble3D val="0"/>
            <c:spPr>
              <a:solidFill>
                <a:srgbClr val="606868"/>
              </a:solidFill>
              <a:ln>
                <a:noFill/>
              </a:ln>
              <a:effectLst/>
            </c:spPr>
            <c:extLst>
              <c:ext xmlns:c16="http://schemas.microsoft.com/office/drawing/2014/chart" uri="{C3380CC4-5D6E-409C-BE32-E72D297353CC}">
                <c16:uniqueId val="{00000063-720D-493C-A3CE-95671FCA7F59}"/>
              </c:ext>
            </c:extLst>
          </c:dPt>
          <c:dPt>
            <c:idx val="92"/>
            <c:invertIfNegative val="0"/>
            <c:bubble3D val="0"/>
            <c:spPr>
              <a:solidFill>
                <a:srgbClr val="FFC000"/>
              </a:solidFill>
              <a:ln>
                <a:noFill/>
              </a:ln>
              <a:effectLst/>
            </c:spPr>
            <c:extLst>
              <c:ext xmlns:c16="http://schemas.microsoft.com/office/drawing/2014/chart" uri="{C3380CC4-5D6E-409C-BE32-E72D297353CC}">
                <c16:uniqueId val="{00000065-720D-493C-A3CE-95671FCA7F59}"/>
              </c:ext>
            </c:extLst>
          </c:dPt>
          <c:dPt>
            <c:idx val="96"/>
            <c:invertIfNegative val="0"/>
            <c:bubble3D val="0"/>
            <c:spPr>
              <a:solidFill>
                <a:srgbClr val="606868"/>
              </a:solidFill>
              <a:ln>
                <a:noFill/>
              </a:ln>
              <a:effectLst/>
            </c:spPr>
            <c:extLst>
              <c:ext xmlns:c16="http://schemas.microsoft.com/office/drawing/2014/chart" uri="{C3380CC4-5D6E-409C-BE32-E72D297353CC}">
                <c16:uniqueId val="{00000067-720D-493C-A3CE-95671FCA7F59}"/>
              </c:ext>
            </c:extLst>
          </c:dPt>
          <c:dPt>
            <c:idx val="97"/>
            <c:invertIfNegative val="0"/>
            <c:bubble3D val="0"/>
            <c:spPr>
              <a:solidFill>
                <a:srgbClr val="606868"/>
              </a:solidFill>
              <a:ln>
                <a:noFill/>
              </a:ln>
              <a:effectLst/>
            </c:spPr>
            <c:extLst>
              <c:ext xmlns:c16="http://schemas.microsoft.com/office/drawing/2014/chart" uri="{C3380CC4-5D6E-409C-BE32-E72D297353CC}">
                <c16:uniqueId val="{00000069-720D-493C-A3CE-95671FCA7F59}"/>
              </c:ext>
            </c:extLst>
          </c:dPt>
          <c:dPt>
            <c:idx val="99"/>
            <c:invertIfNegative val="0"/>
            <c:bubble3D val="0"/>
            <c:spPr>
              <a:solidFill>
                <a:srgbClr val="606868"/>
              </a:solidFill>
              <a:ln>
                <a:noFill/>
              </a:ln>
              <a:effectLst/>
            </c:spPr>
            <c:extLst>
              <c:ext xmlns:c16="http://schemas.microsoft.com/office/drawing/2014/chart" uri="{C3380CC4-5D6E-409C-BE32-E72D297353CC}">
                <c16:uniqueId val="{0000006B-720D-493C-A3CE-95671FCA7F59}"/>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720D-493C-A3CE-95671FCA7F59}"/>
              </c:ext>
            </c:extLst>
          </c:dPt>
          <c:dPt>
            <c:idx val="104"/>
            <c:invertIfNegative val="0"/>
            <c:bubble3D val="0"/>
            <c:spPr>
              <a:solidFill>
                <a:srgbClr val="FFC000"/>
              </a:solidFill>
              <a:ln>
                <a:noFill/>
              </a:ln>
              <a:effectLst/>
            </c:spPr>
            <c:extLst>
              <c:ext xmlns:c16="http://schemas.microsoft.com/office/drawing/2014/chart" uri="{C3380CC4-5D6E-409C-BE32-E72D297353CC}">
                <c16:uniqueId val="{0000006F-720D-493C-A3CE-95671FCA7F59}"/>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720D-493C-A3CE-95671FCA7F59}"/>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720D-493C-A3CE-95671FCA7F59}"/>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720D-493C-A3CE-95671FCA7F59}"/>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720D-493C-A3CE-95671FCA7F59}"/>
              </c:ext>
            </c:extLst>
          </c:dPt>
          <c:dPt>
            <c:idx val="116"/>
            <c:invertIfNegative val="0"/>
            <c:bubble3D val="0"/>
            <c:spPr>
              <a:solidFill>
                <a:srgbClr val="FFC000"/>
              </a:solidFill>
              <a:ln>
                <a:noFill/>
              </a:ln>
              <a:effectLst/>
            </c:spPr>
            <c:extLst>
              <c:ext xmlns:c16="http://schemas.microsoft.com/office/drawing/2014/chart" uri="{C3380CC4-5D6E-409C-BE32-E72D297353CC}">
                <c16:uniqueId val="{00000079-720D-493C-A3CE-95671FCA7F59}"/>
              </c:ext>
            </c:extLst>
          </c:dPt>
          <c:dPt>
            <c:idx val="128"/>
            <c:invertIfNegative val="0"/>
            <c:bubble3D val="0"/>
            <c:spPr>
              <a:solidFill>
                <a:srgbClr val="FFC000"/>
              </a:solidFill>
              <a:ln>
                <a:noFill/>
              </a:ln>
              <a:effectLst/>
            </c:spPr>
            <c:extLst>
              <c:ext xmlns:c16="http://schemas.microsoft.com/office/drawing/2014/chart" uri="{C3380CC4-5D6E-409C-BE32-E72D297353CC}">
                <c16:uniqueId val="{0000007B-720D-493C-A3CE-95671FCA7F59}"/>
              </c:ext>
            </c:extLst>
          </c:dPt>
          <c:dLbls>
            <c:dLbl>
              <c:idx val="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20D-493C-A3CE-95671FCA7F59}"/>
                </c:ext>
              </c:extLst>
            </c:dLbl>
            <c:dLbl>
              <c:idx val="2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20D-493C-A3CE-95671FCA7F59}"/>
                </c:ext>
              </c:extLst>
            </c:dLbl>
            <c:dLbl>
              <c:idx val="3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20D-493C-A3CE-95671FCA7F59}"/>
                </c:ext>
              </c:extLst>
            </c:dLbl>
            <c:dLbl>
              <c:idx val="4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720D-493C-A3CE-95671FCA7F59}"/>
                </c:ext>
              </c:extLst>
            </c:dLbl>
            <c:dLbl>
              <c:idx val="5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720D-493C-A3CE-95671FCA7F59}"/>
                </c:ext>
              </c:extLst>
            </c:dLbl>
            <c:dLbl>
              <c:idx val="6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720D-493C-A3CE-95671FCA7F59}"/>
                </c:ext>
              </c:extLst>
            </c:dLbl>
            <c:dLbl>
              <c:idx val="8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720D-493C-A3CE-95671FCA7F59}"/>
                </c:ext>
              </c:extLst>
            </c:dLbl>
            <c:dLbl>
              <c:idx val="9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720D-493C-A3CE-95671FCA7F59}"/>
                </c:ext>
              </c:extLst>
            </c:dLbl>
            <c:dLbl>
              <c:idx val="10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720D-493C-A3CE-95671FCA7F59}"/>
                </c:ext>
              </c:extLst>
            </c:dLbl>
            <c:dLbl>
              <c:idx val="11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720D-493C-A3CE-95671FCA7F59}"/>
                </c:ext>
              </c:extLst>
            </c:dLbl>
            <c:dLbl>
              <c:idx val="12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720D-493C-A3CE-95671FCA7F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8'!$A$163:$B$291</c:f>
              <c:multiLvlStrCache>
                <c:ptCount val="12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8'!$C$163:$C$291</c:f>
              <c:numCache>
                <c:formatCode>#,##0</c:formatCode>
                <c:ptCount val="129"/>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numCache>
            </c:numRef>
          </c:val>
          <c:extLst xmlns:c15="http://schemas.microsoft.com/office/drawing/2012/chart">
            <c:ext xmlns:c16="http://schemas.microsoft.com/office/drawing/2014/chart" uri="{C3380CC4-5D6E-409C-BE32-E72D297353CC}">
              <c16:uniqueId val="{0000007C-720D-493C-A3CE-95671FCA7F59}"/>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A$7:$A$39</c:f>
              <c:strCache>
                <c:ptCount val="33"/>
                <c:pt idx="0">
                  <c:v>Tabasco</c:v>
                </c:pt>
                <c:pt idx="1">
                  <c:v>Sonora</c:v>
                </c:pt>
                <c:pt idx="2">
                  <c:v>Tamaulipas</c:v>
                </c:pt>
                <c:pt idx="3">
                  <c:v>Veracruz</c:v>
                </c:pt>
                <c:pt idx="4">
                  <c:v>México</c:v>
                </c:pt>
                <c:pt idx="5">
                  <c:v>Guerrero</c:v>
                </c:pt>
                <c:pt idx="6">
                  <c:v>Coahuila</c:v>
                </c:pt>
                <c:pt idx="7">
                  <c:v>Quintana Roo</c:v>
                </c:pt>
                <c:pt idx="8">
                  <c:v>Ciudad de México</c:v>
                </c:pt>
                <c:pt idx="9">
                  <c:v>Oaxaca</c:v>
                </c:pt>
                <c:pt idx="10">
                  <c:v>Hidalgo</c:v>
                </c:pt>
                <c:pt idx="11">
                  <c:v>Durango</c:v>
                </c:pt>
                <c:pt idx="12">
                  <c:v>Nuevo León</c:v>
                </c:pt>
                <c:pt idx="13">
                  <c:v>Nacional</c:v>
                </c:pt>
                <c:pt idx="14">
                  <c:v>Campeche</c:v>
                </c:pt>
                <c:pt idx="15">
                  <c:v>Morelos</c:v>
                </c:pt>
                <c:pt idx="16">
                  <c:v>Chiapas</c:v>
                </c:pt>
                <c:pt idx="17">
                  <c:v>Yucatán</c:v>
                </c:pt>
                <c:pt idx="18">
                  <c:v>Puebla</c:v>
                </c:pt>
                <c:pt idx="19">
                  <c:v>Baja California Sur</c:v>
                </c:pt>
                <c:pt idx="20">
                  <c:v>Tlaxcala</c:v>
                </c:pt>
                <c:pt idx="21">
                  <c:v>Chihuahua</c:v>
                </c:pt>
                <c:pt idx="22">
                  <c:v>Sinaloa</c:v>
                </c:pt>
                <c:pt idx="23">
                  <c:v>Baja California</c:v>
                </c:pt>
                <c:pt idx="24">
                  <c:v>Michoacán</c:v>
                </c:pt>
                <c:pt idx="25">
                  <c:v>Colima</c:v>
                </c:pt>
                <c:pt idx="26">
                  <c:v>Jalisco</c:v>
                </c:pt>
                <c:pt idx="27">
                  <c:v>Guanajuato</c:v>
                </c:pt>
                <c:pt idx="28">
                  <c:v>Nayarit</c:v>
                </c:pt>
                <c:pt idx="29">
                  <c:v>Aguascalientes</c:v>
                </c:pt>
                <c:pt idx="30">
                  <c:v>Querétaro</c:v>
                </c:pt>
                <c:pt idx="31">
                  <c:v>San Luis Potosí</c:v>
                </c:pt>
                <c:pt idx="32">
                  <c:v>Zacatecas</c:v>
                </c:pt>
              </c:strCache>
            </c:strRef>
          </c:cat>
          <c:val>
            <c:numRef>
              <c:f>'F22'!$B$7:$B$39</c:f>
              <c:numCache>
                <c:formatCode>0.00%</c:formatCode>
                <c:ptCount val="33"/>
                <c:pt idx="0">
                  <c:v>0.22079339384128485</c:v>
                </c:pt>
                <c:pt idx="1">
                  <c:v>0.19192476375638648</c:v>
                </c:pt>
                <c:pt idx="2">
                  <c:v>0.17835376371288608</c:v>
                </c:pt>
                <c:pt idx="3">
                  <c:v>0.17659010102150235</c:v>
                </c:pt>
                <c:pt idx="4">
                  <c:v>0.16578173465838367</c:v>
                </c:pt>
                <c:pt idx="5">
                  <c:v>0.16575231836029963</c:v>
                </c:pt>
                <c:pt idx="6">
                  <c:v>0.16355760028208272</c:v>
                </c:pt>
                <c:pt idx="7">
                  <c:v>0.15783284966441058</c:v>
                </c:pt>
                <c:pt idx="8">
                  <c:v>0.15669718993519272</c:v>
                </c:pt>
                <c:pt idx="9">
                  <c:v>0.15304995859784709</c:v>
                </c:pt>
                <c:pt idx="10">
                  <c:v>0.14932502596053998</c:v>
                </c:pt>
                <c:pt idx="11">
                  <c:v>0.14843810902611504</c:v>
                </c:pt>
                <c:pt idx="12">
                  <c:v>0.14744806249904277</c:v>
                </c:pt>
                <c:pt idx="13">
                  <c:v>0.14666051149004961</c:v>
                </c:pt>
                <c:pt idx="14">
                  <c:v>0.14553915914243665</c:v>
                </c:pt>
                <c:pt idx="15">
                  <c:v>0.14425266250459051</c:v>
                </c:pt>
                <c:pt idx="16">
                  <c:v>0.14296871870869549</c:v>
                </c:pt>
                <c:pt idx="17">
                  <c:v>0.142393514590824</c:v>
                </c:pt>
                <c:pt idx="18">
                  <c:v>0.14006395928613183</c:v>
                </c:pt>
                <c:pt idx="19">
                  <c:v>0.13971254376729267</c:v>
                </c:pt>
                <c:pt idx="20">
                  <c:v>0.1379847155392018</c:v>
                </c:pt>
                <c:pt idx="21">
                  <c:v>0.13625316370828514</c:v>
                </c:pt>
                <c:pt idx="22">
                  <c:v>0.13499963466521281</c:v>
                </c:pt>
                <c:pt idx="23">
                  <c:v>0.13464626859991627</c:v>
                </c:pt>
                <c:pt idx="24">
                  <c:v>0.13267984016239792</c:v>
                </c:pt>
                <c:pt idx="25">
                  <c:v>0.13170452376407712</c:v>
                </c:pt>
                <c:pt idx="26">
                  <c:v>0.13060451961568392</c:v>
                </c:pt>
                <c:pt idx="27">
                  <c:v>0.12362877489209755</c:v>
                </c:pt>
                <c:pt idx="28">
                  <c:v>0.11669277483315808</c:v>
                </c:pt>
                <c:pt idx="29">
                  <c:v>0.10949912086921239</c:v>
                </c:pt>
                <c:pt idx="30">
                  <c:v>0.1044575013253225</c:v>
                </c:pt>
                <c:pt idx="31">
                  <c:v>9.4119965548954063E-2</c:v>
                </c:pt>
                <c:pt idx="32">
                  <c:v>9.2459582244105484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8380-4911-A32A-7D48EF5EBB34}"/>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8380-4911-A32A-7D48EF5EBB34}"/>
              </c:ext>
            </c:extLst>
          </c:dPt>
          <c:dPt>
            <c:idx val="22"/>
            <c:invertIfNegative val="0"/>
            <c:bubble3D val="0"/>
            <c:spPr>
              <a:solidFill>
                <a:srgbClr val="FFC000"/>
              </a:solidFill>
              <a:ln>
                <a:noFill/>
              </a:ln>
              <a:effectLst/>
            </c:spPr>
            <c:extLst>
              <c:ext xmlns:c16="http://schemas.microsoft.com/office/drawing/2014/chart" uri="{C3380CC4-5D6E-409C-BE32-E72D297353CC}">
                <c16:uniqueId val="{00000005-8380-4911-A32A-7D48EF5EBB34}"/>
              </c:ext>
            </c:extLst>
          </c:dPt>
          <c:dPt>
            <c:idx val="23"/>
            <c:invertIfNegative val="0"/>
            <c:bubble3D val="0"/>
            <c:spPr>
              <a:solidFill>
                <a:srgbClr val="FFC000"/>
              </a:solidFill>
              <a:ln>
                <a:noFill/>
              </a:ln>
              <a:effectLst/>
            </c:spPr>
            <c:extLst>
              <c:ext xmlns:c16="http://schemas.microsoft.com/office/drawing/2014/chart" uri="{C3380CC4-5D6E-409C-BE32-E72D297353CC}">
                <c16:uniqueId val="{00000007-8380-4911-A32A-7D48EF5EBB34}"/>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380-4911-A32A-7D48EF5EBB34}"/>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380-4911-A32A-7D48EF5EBB34}"/>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80-4911-A32A-7D48EF5EBB34}"/>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80-4911-A32A-7D48EF5EBB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9'!$F$7:$F$30</c:f>
              <c:numCache>
                <c:formatCode>#,##0</c:formatCode>
                <c:ptCount val="24"/>
                <c:pt idx="0">
                  <c:v>6746</c:v>
                </c:pt>
                <c:pt idx="1">
                  <c:v>-1755</c:v>
                </c:pt>
                <c:pt idx="2">
                  <c:v>7074</c:v>
                </c:pt>
                <c:pt idx="3">
                  <c:v>7985</c:v>
                </c:pt>
                <c:pt idx="4">
                  <c:v>4704</c:v>
                </c:pt>
                <c:pt idx="5">
                  <c:v>9448</c:v>
                </c:pt>
                <c:pt idx="6">
                  <c:v>8754</c:v>
                </c:pt>
                <c:pt idx="7">
                  <c:v>4942</c:v>
                </c:pt>
                <c:pt idx="8">
                  <c:v>3744</c:v>
                </c:pt>
                <c:pt idx="9">
                  <c:v>-1255</c:v>
                </c:pt>
                <c:pt idx="10">
                  <c:v>5082</c:v>
                </c:pt>
                <c:pt idx="11">
                  <c:v>8905</c:v>
                </c:pt>
                <c:pt idx="12">
                  <c:v>4554</c:v>
                </c:pt>
                <c:pt idx="13">
                  <c:v>3621</c:v>
                </c:pt>
                <c:pt idx="14">
                  <c:v>11816</c:v>
                </c:pt>
                <c:pt idx="15">
                  <c:v>12460</c:v>
                </c:pt>
                <c:pt idx="16">
                  <c:v>16560</c:v>
                </c:pt>
                <c:pt idx="17">
                  <c:v>14364</c:v>
                </c:pt>
                <c:pt idx="18">
                  <c:v>7904</c:v>
                </c:pt>
                <c:pt idx="19">
                  <c:v>15477</c:v>
                </c:pt>
                <c:pt idx="20">
                  <c:v>11165</c:v>
                </c:pt>
                <c:pt idx="21">
                  <c:v>9756</c:v>
                </c:pt>
                <c:pt idx="22">
                  <c:v>17020</c:v>
                </c:pt>
                <c:pt idx="23">
                  <c:v>10614</c:v>
                </c:pt>
              </c:numCache>
            </c:numRef>
          </c:val>
          <c:extLst xmlns:c15="http://schemas.microsoft.com/office/drawing/2012/chart">
            <c:ext xmlns:c16="http://schemas.microsoft.com/office/drawing/2014/chart" uri="{C3380CC4-5D6E-409C-BE32-E72D297353CC}">
              <c16:uniqueId val="{0000000A-8380-4911-A32A-7D48EF5EBB34}"/>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7F6-4FA7-804B-AFACC2240C02}"/>
              </c:ext>
            </c:extLst>
          </c:dPt>
          <c:dPt>
            <c:idx val="1"/>
            <c:invertIfNegative val="0"/>
            <c:bubble3D val="0"/>
            <c:spPr>
              <a:solidFill>
                <a:srgbClr val="606868"/>
              </a:solidFill>
              <a:ln>
                <a:noFill/>
              </a:ln>
              <a:effectLst/>
            </c:spPr>
            <c:extLst>
              <c:ext xmlns:c16="http://schemas.microsoft.com/office/drawing/2014/chart" uri="{C3380CC4-5D6E-409C-BE32-E72D297353CC}">
                <c16:uniqueId val="{00000003-77F6-4FA7-804B-AFACC2240C02}"/>
              </c:ext>
            </c:extLst>
          </c:dPt>
          <c:dPt>
            <c:idx val="3"/>
            <c:invertIfNegative val="0"/>
            <c:bubble3D val="0"/>
            <c:spPr>
              <a:solidFill>
                <a:srgbClr val="606868"/>
              </a:solidFill>
              <a:ln>
                <a:noFill/>
              </a:ln>
              <a:effectLst/>
            </c:spPr>
            <c:extLst>
              <c:ext xmlns:c16="http://schemas.microsoft.com/office/drawing/2014/chart" uri="{C3380CC4-5D6E-409C-BE32-E72D297353CC}">
                <c16:uniqueId val="{00000005-77F6-4FA7-804B-AFACC2240C02}"/>
              </c:ext>
            </c:extLst>
          </c:dPt>
          <c:dPt>
            <c:idx val="4"/>
            <c:invertIfNegative val="0"/>
            <c:bubble3D val="0"/>
            <c:spPr>
              <a:solidFill>
                <a:srgbClr val="606868"/>
              </a:solidFill>
              <a:ln>
                <a:noFill/>
              </a:ln>
              <a:effectLst/>
            </c:spPr>
            <c:extLst>
              <c:ext xmlns:c16="http://schemas.microsoft.com/office/drawing/2014/chart" uri="{C3380CC4-5D6E-409C-BE32-E72D297353CC}">
                <c16:uniqueId val="{00000007-77F6-4FA7-804B-AFACC2240C02}"/>
              </c:ext>
            </c:extLst>
          </c:dPt>
          <c:dPt>
            <c:idx val="6"/>
            <c:invertIfNegative val="0"/>
            <c:bubble3D val="0"/>
            <c:spPr>
              <a:solidFill>
                <a:srgbClr val="606868"/>
              </a:solidFill>
              <a:ln>
                <a:noFill/>
              </a:ln>
              <a:effectLst/>
            </c:spPr>
            <c:extLst>
              <c:ext xmlns:c16="http://schemas.microsoft.com/office/drawing/2014/chart" uri="{C3380CC4-5D6E-409C-BE32-E72D297353CC}">
                <c16:uniqueId val="{00000009-77F6-4FA7-804B-AFACC2240C0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7F6-4FA7-804B-AFACC2240C0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7F6-4FA7-804B-AFACC2240C0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7F6-4FA7-804B-AFACC2240C0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7F6-4FA7-804B-AFACC2240C0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7F6-4FA7-804B-AFACC2240C02}"/>
              </c:ext>
            </c:extLst>
          </c:dPt>
          <c:dPt>
            <c:idx val="27"/>
            <c:invertIfNegative val="0"/>
            <c:bubble3D val="0"/>
            <c:spPr>
              <a:solidFill>
                <a:srgbClr val="606868"/>
              </a:solidFill>
              <a:ln>
                <a:noFill/>
              </a:ln>
              <a:effectLst/>
            </c:spPr>
            <c:extLst>
              <c:ext xmlns:c16="http://schemas.microsoft.com/office/drawing/2014/chart" uri="{C3380CC4-5D6E-409C-BE32-E72D297353CC}">
                <c16:uniqueId val="{00000015-77F6-4FA7-804B-AFACC2240C02}"/>
              </c:ext>
            </c:extLst>
          </c:dPt>
          <c:dPt>
            <c:idx val="30"/>
            <c:invertIfNegative val="0"/>
            <c:bubble3D val="0"/>
            <c:spPr>
              <a:solidFill>
                <a:srgbClr val="FFC000"/>
              </a:solidFill>
              <a:ln>
                <a:noFill/>
              </a:ln>
              <a:effectLst/>
            </c:spPr>
            <c:extLst>
              <c:ext xmlns:c16="http://schemas.microsoft.com/office/drawing/2014/chart" uri="{C3380CC4-5D6E-409C-BE32-E72D297353CC}">
                <c16:uniqueId val="{00000017-77F6-4FA7-804B-AFACC2240C02}"/>
              </c:ext>
            </c:extLst>
          </c:dPt>
          <c:dPt>
            <c:idx val="31"/>
            <c:invertIfNegative val="0"/>
            <c:bubble3D val="0"/>
            <c:spPr>
              <a:solidFill>
                <a:srgbClr val="606868"/>
              </a:solidFill>
              <a:ln>
                <a:noFill/>
              </a:ln>
              <a:effectLst/>
            </c:spPr>
            <c:extLst>
              <c:ext xmlns:c16="http://schemas.microsoft.com/office/drawing/2014/chart" uri="{C3380CC4-5D6E-409C-BE32-E72D297353CC}">
                <c16:uniqueId val="{00000019-77F6-4FA7-804B-AFACC2240C0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F6-4FA7-804B-AFACC2240C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7:$A$38</c:f>
              <c:strCache>
                <c:ptCount val="32"/>
                <c:pt idx="0">
                  <c:v>Ciudad de México</c:v>
                </c:pt>
                <c:pt idx="1">
                  <c:v>Guerrero</c:v>
                </c:pt>
                <c:pt idx="2">
                  <c:v>Morelos</c:v>
                </c:pt>
                <c:pt idx="3">
                  <c:v>Oaxaca</c:v>
                </c:pt>
                <c:pt idx="4">
                  <c:v>Zacatecas</c:v>
                </c:pt>
                <c:pt idx="5">
                  <c:v>Tlaxcala</c:v>
                </c:pt>
                <c:pt idx="6">
                  <c:v>Tamaulipas</c:v>
                </c:pt>
                <c:pt idx="7">
                  <c:v>Durango</c:v>
                </c:pt>
                <c:pt idx="8">
                  <c:v>Colima</c:v>
                </c:pt>
                <c:pt idx="9">
                  <c:v>Veracruz</c:v>
                </c:pt>
                <c:pt idx="10">
                  <c:v>Campeche</c:v>
                </c:pt>
                <c:pt idx="11">
                  <c:v>Puebla</c:v>
                </c:pt>
                <c:pt idx="12">
                  <c:v>Chiapas</c:v>
                </c:pt>
                <c:pt idx="13">
                  <c:v>Michoacán</c:v>
                </c:pt>
                <c:pt idx="14">
                  <c:v>Aguascalientes</c:v>
                </c:pt>
                <c:pt idx="15">
                  <c:v>Hidalgo</c:v>
                </c:pt>
                <c:pt idx="16">
                  <c:v>Baja California Sur</c:v>
                </c:pt>
                <c:pt idx="17">
                  <c:v>San Luis Potosí</c:v>
                </c:pt>
                <c:pt idx="18">
                  <c:v>Sinaloa</c:v>
                </c:pt>
                <c:pt idx="19">
                  <c:v>Sonora</c:v>
                </c:pt>
                <c:pt idx="20">
                  <c:v>Quintana Roo</c:v>
                </c:pt>
                <c:pt idx="21">
                  <c:v>Nayarit</c:v>
                </c:pt>
                <c:pt idx="22">
                  <c:v>Yucatán</c:v>
                </c:pt>
                <c:pt idx="23">
                  <c:v>Coahuila</c:v>
                </c:pt>
                <c:pt idx="24">
                  <c:v>Tabasco</c:v>
                </c:pt>
                <c:pt idx="25">
                  <c:v>Chihuahua</c:v>
                </c:pt>
                <c:pt idx="26">
                  <c:v>Guanajuato</c:v>
                </c:pt>
                <c:pt idx="27">
                  <c:v>Querétaro</c:v>
                </c:pt>
                <c:pt idx="28">
                  <c:v>Estado de México</c:v>
                </c:pt>
                <c:pt idx="29">
                  <c:v>Baja California</c:v>
                </c:pt>
                <c:pt idx="30">
                  <c:v>Jalisco</c:v>
                </c:pt>
                <c:pt idx="31">
                  <c:v>Nuevo León</c:v>
                </c:pt>
              </c:strCache>
            </c:strRef>
          </c:cat>
          <c:val>
            <c:numRef>
              <c:f>'F50'!$DO$7:$DO$38</c:f>
              <c:numCache>
                <c:formatCode>#,##0</c:formatCode>
                <c:ptCount val="32"/>
                <c:pt idx="0">
                  <c:v>-7648</c:v>
                </c:pt>
                <c:pt idx="1">
                  <c:v>1507</c:v>
                </c:pt>
                <c:pt idx="2">
                  <c:v>5998</c:v>
                </c:pt>
                <c:pt idx="3">
                  <c:v>9458</c:v>
                </c:pt>
                <c:pt idx="4">
                  <c:v>11534</c:v>
                </c:pt>
                <c:pt idx="5">
                  <c:v>12511</c:v>
                </c:pt>
                <c:pt idx="6">
                  <c:v>12790</c:v>
                </c:pt>
                <c:pt idx="7">
                  <c:v>13436</c:v>
                </c:pt>
                <c:pt idx="8">
                  <c:v>13510</c:v>
                </c:pt>
                <c:pt idx="9">
                  <c:v>14473</c:v>
                </c:pt>
                <c:pt idx="10">
                  <c:v>17106</c:v>
                </c:pt>
                <c:pt idx="11">
                  <c:v>18206</c:v>
                </c:pt>
                <c:pt idx="12">
                  <c:v>22812</c:v>
                </c:pt>
                <c:pt idx="13">
                  <c:v>25106</c:v>
                </c:pt>
                <c:pt idx="14">
                  <c:v>30916</c:v>
                </c:pt>
                <c:pt idx="15">
                  <c:v>32906</c:v>
                </c:pt>
                <c:pt idx="16">
                  <c:v>34259</c:v>
                </c:pt>
                <c:pt idx="17">
                  <c:v>36064</c:v>
                </c:pt>
                <c:pt idx="18">
                  <c:v>36176</c:v>
                </c:pt>
                <c:pt idx="19">
                  <c:v>38769</c:v>
                </c:pt>
                <c:pt idx="20">
                  <c:v>40344</c:v>
                </c:pt>
                <c:pt idx="21">
                  <c:v>42996</c:v>
                </c:pt>
                <c:pt idx="22">
                  <c:v>50783</c:v>
                </c:pt>
                <c:pt idx="23">
                  <c:v>70706</c:v>
                </c:pt>
                <c:pt idx="24">
                  <c:v>74785</c:v>
                </c:pt>
                <c:pt idx="25">
                  <c:v>90293</c:v>
                </c:pt>
                <c:pt idx="26">
                  <c:v>90389</c:v>
                </c:pt>
                <c:pt idx="27">
                  <c:v>110461</c:v>
                </c:pt>
                <c:pt idx="28">
                  <c:v>137054</c:v>
                </c:pt>
                <c:pt idx="29">
                  <c:v>157277</c:v>
                </c:pt>
                <c:pt idx="30">
                  <c:v>207324</c:v>
                </c:pt>
                <c:pt idx="31">
                  <c:v>219206</c:v>
                </c:pt>
              </c:numCache>
            </c:numRef>
          </c:val>
          <c:extLst>
            <c:ext xmlns:c16="http://schemas.microsoft.com/office/drawing/2014/chart" uri="{C3380CC4-5D6E-409C-BE32-E72D297353CC}">
              <c16:uniqueId val="{0000001A-77F6-4FA7-804B-AFACC2240C0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44D-4926-AC0A-5733CABC1B7A}"/>
              </c:ext>
            </c:extLst>
          </c:dPt>
          <c:dPt>
            <c:idx val="1"/>
            <c:invertIfNegative val="0"/>
            <c:bubble3D val="0"/>
            <c:spPr>
              <a:solidFill>
                <a:srgbClr val="606868"/>
              </a:solidFill>
              <a:ln>
                <a:noFill/>
              </a:ln>
              <a:effectLst/>
            </c:spPr>
            <c:extLst>
              <c:ext xmlns:c16="http://schemas.microsoft.com/office/drawing/2014/chart" uri="{C3380CC4-5D6E-409C-BE32-E72D297353CC}">
                <c16:uniqueId val="{00000003-244D-4926-AC0A-5733CABC1B7A}"/>
              </c:ext>
            </c:extLst>
          </c:dPt>
          <c:dPt>
            <c:idx val="3"/>
            <c:invertIfNegative val="0"/>
            <c:bubble3D val="0"/>
            <c:spPr>
              <a:solidFill>
                <a:srgbClr val="606868"/>
              </a:solidFill>
              <a:ln>
                <a:noFill/>
              </a:ln>
              <a:effectLst/>
            </c:spPr>
            <c:extLst>
              <c:ext xmlns:c16="http://schemas.microsoft.com/office/drawing/2014/chart" uri="{C3380CC4-5D6E-409C-BE32-E72D297353CC}">
                <c16:uniqueId val="{00000005-244D-4926-AC0A-5733CABC1B7A}"/>
              </c:ext>
            </c:extLst>
          </c:dPt>
          <c:dPt>
            <c:idx val="4"/>
            <c:invertIfNegative val="0"/>
            <c:bubble3D val="0"/>
            <c:spPr>
              <a:solidFill>
                <a:srgbClr val="606868"/>
              </a:solidFill>
              <a:ln>
                <a:noFill/>
              </a:ln>
              <a:effectLst/>
            </c:spPr>
            <c:extLst>
              <c:ext xmlns:c16="http://schemas.microsoft.com/office/drawing/2014/chart" uri="{C3380CC4-5D6E-409C-BE32-E72D297353CC}">
                <c16:uniqueId val="{00000007-244D-4926-AC0A-5733CABC1B7A}"/>
              </c:ext>
            </c:extLst>
          </c:dPt>
          <c:dPt>
            <c:idx val="6"/>
            <c:invertIfNegative val="0"/>
            <c:bubble3D val="0"/>
            <c:spPr>
              <a:solidFill>
                <a:srgbClr val="606868"/>
              </a:solidFill>
              <a:ln>
                <a:noFill/>
              </a:ln>
              <a:effectLst/>
            </c:spPr>
            <c:extLst>
              <c:ext xmlns:c16="http://schemas.microsoft.com/office/drawing/2014/chart" uri="{C3380CC4-5D6E-409C-BE32-E72D297353CC}">
                <c16:uniqueId val="{00000009-244D-4926-AC0A-5733CABC1B7A}"/>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44D-4926-AC0A-5733CABC1B7A}"/>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44D-4926-AC0A-5733CABC1B7A}"/>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44D-4926-AC0A-5733CABC1B7A}"/>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44D-4926-AC0A-5733CABC1B7A}"/>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44D-4926-AC0A-5733CABC1B7A}"/>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44D-4926-AC0A-5733CABC1B7A}"/>
              </c:ext>
            </c:extLst>
          </c:dPt>
          <c:dPt>
            <c:idx val="29"/>
            <c:invertIfNegative val="0"/>
            <c:bubble3D val="0"/>
            <c:spPr>
              <a:solidFill>
                <a:srgbClr val="FFC000"/>
              </a:solidFill>
              <a:ln>
                <a:noFill/>
              </a:ln>
              <a:effectLst/>
            </c:spPr>
            <c:extLst>
              <c:ext xmlns:c16="http://schemas.microsoft.com/office/drawing/2014/chart" uri="{C3380CC4-5D6E-409C-BE32-E72D297353CC}">
                <c16:uniqueId val="{00000017-244D-4926-AC0A-5733CABC1B7A}"/>
              </c:ext>
            </c:extLst>
          </c:dPt>
          <c:dPt>
            <c:idx val="30"/>
            <c:invertIfNegative val="0"/>
            <c:bubble3D val="0"/>
            <c:spPr>
              <a:solidFill>
                <a:srgbClr val="606868"/>
              </a:solidFill>
              <a:ln>
                <a:noFill/>
              </a:ln>
              <a:effectLst/>
            </c:spPr>
            <c:extLst>
              <c:ext xmlns:c16="http://schemas.microsoft.com/office/drawing/2014/chart" uri="{C3380CC4-5D6E-409C-BE32-E72D297353CC}">
                <c16:uniqueId val="{00000019-244D-4926-AC0A-5733CABC1B7A}"/>
              </c:ext>
            </c:extLst>
          </c:dPt>
          <c:dPt>
            <c:idx val="31"/>
            <c:invertIfNegative val="0"/>
            <c:bubble3D val="0"/>
            <c:spPr>
              <a:solidFill>
                <a:srgbClr val="606868"/>
              </a:solidFill>
              <a:ln>
                <a:noFill/>
              </a:ln>
              <a:effectLst/>
            </c:spPr>
            <c:extLst>
              <c:ext xmlns:c16="http://schemas.microsoft.com/office/drawing/2014/chart" uri="{C3380CC4-5D6E-409C-BE32-E72D297353CC}">
                <c16:uniqueId val="{0000001B-244D-4926-AC0A-5733CABC1B7A}"/>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4D-4926-AC0A-5733CABC1B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8</c:f>
              <c:strCache>
                <c:ptCount val="32"/>
                <c:pt idx="0">
                  <c:v>Chihuahua</c:v>
                </c:pt>
                <c:pt idx="1">
                  <c:v>Tabasco</c:v>
                </c:pt>
                <c:pt idx="2">
                  <c:v>Quintana Roo</c:v>
                </c:pt>
                <c:pt idx="3">
                  <c:v>Colima</c:v>
                </c:pt>
                <c:pt idx="4">
                  <c:v>Tlaxcala</c:v>
                </c:pt>
                <c:pt idx="5">
                  <c:v>Hidalgo</c:v>
                </c:pt>
                <c:pt idx="6">
                  <c:v>Durango</c:v>
                </c:pt>
                <c:pt idx="7">
                  <c:v>Oaxaca</c:v>
                </c:pt>
                <c:pt idx="8">
                  <c:v>Guerrero</c:v>
                </c:pt>
                <c:pt idx="9">
                  <c:v>Zacatecas</c:v>
                </c:pt>
                <c:pt idx="10">
                  <c:v>Nayarit</c:v>
                </c:pt>
                <c:pt idx="11">
                  <c:v>Aguascalientes</c:v>
                </c:pt>
                <c:pt idx="12">
                  <c:v>Campeche</c:v>
                </c:pt>
                <c:pt idx="13">
                  <c:v>Morelos</c:v>
                </c:pt>
                <c:pt idx="14">
                  <c:v>Puebla</c:v>
                </c:pt>
                <c:pt idx="15">
                  <c:v>Chiapas</c:v>
                </c:pt>
                <c:pt idx="16">
                  <c:v>Tamaulipas</c:v>
                </c:pt>
                <c:pt idx="17">
                  <c:v>Baja California Sur</c:v>
                </c:pt>
                <c:pt idx="18">
                  <c:v>Guanajuato</c:v>
                </c:pt>
                <c:pt idx="19">
                  <c:v>Coahuila</c:v>
                </c:pt>
                <c:pt idx="20">
                  <c:v>Yucatán</c:v>
                </c:pt>
                <c:pt idx="21">
                  <c:v>Michoacán</c:v>
                </c:pt>
                <c:pt idx="22">
                  <c:v>Querétaro</c:v>
                </c:pt>
                <c:pt idx="23">
                  <c:v>San Luis Potosí</c:v>
                </c:pt>
                <c:pt idx="24">
                  <c:v>Veracruz</c:v>
                </c:pt>
                <c:pt idx="25">
                  <c:v>Sinaloa</c:v>
                </c:pt>
                <c:pt idx="26">
                  <c:v>Nuevo León</c:v>
                </c:pt>
                <c:pt idx="27">
                  <c:v>Baja California</c:v>
                </c:pt>
                <c:pt idx="28">
                  <c:v>Sonora</c:v>
                </c:pt>
                <c:pt idx="29">
                  <c:v>Jalisco</c:v>
                </c:pt>
                <c:pt idx="30">
                  <c:v>Estado de México</c:v>
                </c:pt>
                <c:pt idx="31">
                  <c:v>Ciudad de México</c:v>
                </c:pt>
              </c:strCache>
            </c:strRef>
          </c:cat>
          <c:val>
            <c:numRef>
              <c:f>'F51'!$D$7:$D$38</c:f>
              <c:numCache>
                <c:formatCode>#,##0</c:formatCode>
                <c:ptCount val="32"/>
                <c:pt idx="0">
                  <c:v>-919</c:v>
                </c:pt>
                <c:pt idx="1">
                  <c:v>-406</c:v>
                </c:pt>
                <c:pt idx="2">
                  <c:v>43</c:v>
                </c:pt>
                <c:pt idx="3">
                  <c:v>400</c:v>
                </c:pt>
                <c:pt idx="4">
                  <c:v>429</c:v>
                </c:pt>
                <c:pt idx="5">
                  <c:v>633</c:v>
                </c:pt>
                <c:pt idx="6">
                  <c:v>649</c:v>
                </c:pt>
                <c:pt idx="7">
                  <c:v>672</c:v>
                </c:pt>
                <c:pt idx="8">
                  <c:v>759</c:v>
                </c:pt>
                <c:pt idx="9">
                  <c:v>990</c:v>
                </c:pt>
                <c:pt idx="10">
                  <c:v>1047</c:v>
                </c:pt>
                <c:pt idx="11">
                  <c:v>1227</c:v>
                </c:pt>
                <c:pt idx="12">
                  <c:v>1309</c:v>
                </c:pt>
                <c:pt idx="13">
                  <c:v>1797</c:v>
                </c:pt>
                <c:pt idx="14">
                  <c:v>1810</c:v>
                </c:pt>
                <c:pt idx="15">
                  <c:v>1814</c:v>
                </c:pt>
                <c:pt idx="16">
                  <c:v>2114</c:v>
                </c:pt>
                <c:pt idx="17">
                  <c:v>2492</c:v>
                </c:pt>
                <c:pt idx="18">
                  <c:v>2647</c:v>
                </c:pt>
                <c:pt idx="19">
                  <c:v>2774</c:v>
                </c:pt>
                <c:pt idx="20">
                  <c:v>3027</c:v>
                </c:pt>
                <c:pt idx="21">
                  <c:v>3261</c:v>
                </c:pt>
                <c:pt idx="22">
                  <c:v>3544</c:v>
                </c:pt>
                <c:pt idx="23">
                  <c:v>4265</c:v>
                </c:pt>
                <c:pt idx="24">
                  <c:v>5967</c:v>
                </c:pt>
                <c:pt idx="25">
                  <c:v>9123</c:v>
                </c:pt>
                <c:pt idx="26">
                  <c:v>9418</c:v>
                </c:pt>
                <c:pt idx="27">
                  <c:v>9622</c:v>
                </c:pt>
                <c:pt idx="28">
                  <c:v>10440</c:v>
                </c:pt>
                <c:pt idx="29">
                  <c:v>10614</c:v>
                </c:pt>
                <c:pt idx="30">
                  <c:v>17194</c:v>
                </c:pt>
                <c:pt idx="31">
                  <c:v>23802</c:v>
                </c:pt>
              </c:numCache>
            </c:numRef>
          </c:val>
          <c:extLst>
            <c:ext xmlns:c16="http://schemas.microsoft.com/office/drawing/2014/chart" uri="{C3380CC4-5D6E-409C-BE32-E72D297353CC}">
              <c16:uniqueId val="{0000001C-244D-4926-AC0A-5733CABC1B7A}"/>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6EA5-4E06-848B-934AF3031FB1}"/>
              </c:ext>
            </c:extLst>
          </c:dPt>
          <c:dPt>
            <c:idx val="6"/>
            <c:invertIfNegative val="0"/>
            <c:bubble3D val="0"/>
            <c:extLst>
              <c:ext xmlns:c16="http://schemas.microsoft.com/office/drawing/2014/chart" uri="{C3380CC4-5D6E-409C-BE32-E72D297353CC}">
                <c16:uniqueId val="{00000001-6EA5-4E06-848B-934AF3031FB1}"/>
              </c:ext>
            </c:extLst>
          </c:dPt>
          <c:dPt>
            <c:idx val="8"/>
            <c:invertIfNegative val="0"/>
            <c:bubble3D val="0"/>
            <c:extLst>
              <c:ext xmlns:c16="http://schemas.microsoft.com/office/drawing/2014/chart" uri="{C3380CC4-5D6E-409C-BE32-E72D297353CC}">
                <c16:uniqueId val="{00000002-6EA5-4E06-848B-934AF3031FB1}"/>
              </c:ext>
            </c:extLst>
          </c:dPt>
          <c:dPt>
            <c:idx val="9"/>
            <c:invertIfNegative val="0"/>
            <c:bubble3D val="0"/>
            <c:extLst>
              <c:ext xmlns:c16="http://schemas.microsoft.com/office/drawing/2014/chart" uri="{C3380CC4-5D6E-409C-BE32-E72D297353CC}">
                <c16:uniqueId val="{00000003-6EA5-4E06-848B-934AF3031FB1}"/>
              </c:ext>
            </c:extLst>
          </c:dPt>
          <c:dPt>
            <c:idx val="13"/>
            <c:invertIfNegative val="0"/>
            <c:bubble3D val="0"/>
            <c:extLst>
              <c:ext xmlns:c16="http://schemas.microsoft.com/office/drawing/2014/chart" uri="{C3380CC4-5D6E-409C-BE32-E72D297353CC}">
                <c16:uniqueId val="{00000004-6EA5-4E06-848B-934AF3031FB1}"/>
              </c:ext>
            </c:extLst>
          </c:dPt>
          <c:dPt>
            <c:idx val="14"/>
            <c:invertIfNegative val="0"/>
            <c:bubble3D val="0"/>
            <c:extLst>
              <c:ext xmlns:c16="http://schemas.microsoft.com/office/drawing/2014/chart" uri="{C3380CC4-5D6E-409C-BE32-E72D297353CC}">
                <c16:uniqueId val="{00000005-6EA5-4E06-848B-934AF3031FB1}"/>
              </c:ext>
            </c:extLst>
          </c:dPt>
          <c:dPt>
            <c:idx val="15"/>
            <c:invertIfNegative val="0"/>
            <c:bubble3D val="0"/>
            <c:extLst>
              <c:ext xmlns:c16="http://schemas.microsoft.com/office/drawing/2014/chart" uri="{C3380CC4-5D6E-409C-BE32-E72D297353CC}">
                <c16:uniqueId val="{00000006-6EA5-4E06-848B-934AF3031FB1}"/>
              </c:ext>
            </c:extLst>
          </c:dPt>
          <c:dPt>
            <c:idx val="16"/>
            <c:invertIfNegative val="0"/>
            <c:bubble3D val="0"/>
            <c:extLst>
              <c:ext xmlns:c16="http://schemas.microsoft.com/office/drawing/2014/chart" uri="{C3380CC4-5D6E-409C-BE32-E72D297353CC}">
                <c16:uniqueId val="{00000007-6EA5-4E06-848B-934AF3031FB1}"/>
              </c:ext>
            </c:extLst>
          </c:dPt>
          <c:dPt>
            <c:idx val="17"/>
            <c:invertIfNegative val="0"/>
            <c:bubble3D val="0"/>
            <c:spPr>
              <a:solidFill>
                <a:srgbClr val="FFC000"/>
              </a:solidFill>
              <a:ln>
                <a:noFill/>
              </a:ln>
              <a:effectLst/>
            </c:spPr>
            <c:extLst>
              <c:ext xmlns:c16="http://schemas.microsoft.com/office/drawing/2014/chart" uri="{C3380CC4-5D6E-409C-BE32-E72D297353CC}">
                <c16:uniqueId val="{00000009-6EA5-4E06-848B-934AF3031FB1}"/>
              </c:ext>
            </c:extLst>
          </c:dPt>
          <c:dPt>
            <c:idx val="19"/>
            <c:invertIfNegative val="0"/>
            <c:bubble3D val="0"/>
            <c:spPr>
              <a:solidFill>
                <a:srgbClr val="E46C0A"/>
              </a:solidFill>
              <a:ln>
                <a:noFill/>
              </a:ln>
              <a:effectLst/>
            </c:spPr>
            <c:extLst>
              <c:ext xmlns:c16="http://schemas.microsoft.com/office/drawing/2014/chart" uri="{C3380CC4-5D6E-409C-BE32-E72D297353CC}">
                <c16:uniqueId val="{0000000B-6EA5-4E06-848B-934AF3031FB1}"/>
              </c:ext>
            </c:extLst>
          </c:dPt>
          <c:dPt>
            <c:idx val="21"/>
            <c:invertIfNegative val="0"/>
            <c:bubble3D val="0"/>
            <c:extLst>
              <c:ext xmlns:c16="http://schemas.microsoft.com/office/drawing/2014/chart" uri="{C3380CC4-5D6E-409C-BE32-E72D297353CC}">
                <c16:uniqueId val="{0000000C-6EA5-4E06-848B-934AF3031FB1}"/>
              </c:ext>
            </c:extLst>
          </c:dPt>
          <c:dPt>
            <c:idx val="22"/>
            <c:invertIfNegative val="0"/>
            <c:bubble3D val="0"/>
            <c:extLst>
              <c:ext xmlns:c16="http://schemas.microsoft.com/office/drawing/2014/chart" uri="{C3380CC4-5D6E-409C-BE32-E72D297353CC}">
                <c16:uniqueId val="{0000000D-6EA5-4E06-848B-934AF3031FB1}"/>
              </c:ext>
            </c:extLst>
          </c:dPt>
          <c:dPt>
            <c:idx val="23"/>
            <c:invertIfNegative val="0"/>
            <c:bubble3D val="0"/>
            <c:extLst>
              <c:ext xmlns:c16="http://schemas.microsoft.com/office/drawing/2014/chart" uri="{C3380CC4-5D6E-409C-BE32-E72D297353CC}">
                <c16:uniqueId val="{0000000E-6EA5-4E06-848B-934AF3031FB1}"/>
              </c:ext>
            </c:extLst>
          </c:dPt>
          <c:dPt>
            <c:idx val="24"/>
            <c:invertIfNegative val="0"/>
            <c:bubble3D val="0"/>
            <c:extLst>
              <c:ext xmlns:c16="http://schemas.microsoft.com/office/drawing/2014/chart" uri="{C3380CC4-5D6E-409C-BE32-E72D297353CC}">
                <c16:uniqueId val="{0000000F-6EA5-4E06-848B-934AF3031FB1}"/>
              </c:ext>
            </c:extLst>
          </c:dPt>
          <c:dPt>
            <c:idx val="26"/>
            <c:invertIfNegative val="0"/>
            <c:bubble3D val="0"/>
            <c:extLst>
              <c:ext xmlns:c16="http://schemas.microsoft.com/office/drawing/2014/chart" uri="{C3380CC4-5D6E-409C-BE32-E72D297353CC}">
                <c16:uniqueId val="{00000010-6EA5-4E06-848B-934AF3031FB1}"/>
              </c:ext>
            </c:extLst>
          </c:dPt>
          <c:dPt>
            <c:idx val="32"/>
            <c:invertIfNegative val="0"/>
            <c:bubble3D val="0"/>
            <c:extLst>
              <c:ext xmlns:c16="http://schemas.microsoft.com/office/drawing/2014/chart" uri="{C3380CC4-5D6E-409C-BE32-E72D297353CC}">
                <c16:uniqueId val="{00000011-6EA5-4E06-848B-934AF3031FB1}"/>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EA5-4E06-848B-934AF3031FB1}"/>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EA5-4E06-848B-934AF3031FB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9</c:f>
              <c:strCache>
                <c:ptCount val="33"/>
                <c:pt idx="0">
                  <c:v>Tabasco</c:v>
                </c:pt>
                <c:pt idx="1">
                  <c:v>Chihuahua</c:v>
                </c:pt>
                <c:pt idx="2">
                  <c:v>Quintana Roo</c:v>
                </c:pt>
                <c:pt idx="3">
                  <c:v>Hidalgo</c:v>
                </c:pt>
                <c:pt idx="4">
                  <c:v>Guanajuato</c:v>
                </c:pt>
                <c:pt idx="5">
                  <c:v>Durango</c:v>
                </c:pt>
                <c:pt idx="6">
                  <c:v>Colima</c:v>
                </c:pt>
                <c:pt idx="7">
                  <c:v>Puebla</c:v>
                </c:pt>
                <c:pt idx="8">
                  <c:v>Tamaulipas</c:v>
                </c:pt>
                <c:pt idx="9">
                  <c:v>Oaxaca</c:v>
                </c:pt>
                <c:pt idx="10">
                  <c:v>Coahuila</c:v>
                </c:pt>
                <c:pt idx="11">
                  <c:v>Aguascalientes</c:v>
                </c:pt>
                <c:pt idx="12">
                  <c:v>Tlaxcala</c:v>
                </c:pt>
                <c:pt idx="13">
                  <c:v>Guerrero</c:v>
                </c:pt>
                <c:pt idx="14">
                  <c:v>Zacatecas</c:v>
                </c:pt>
                <c:pt idx="15">
                  <c:v>Querétaro</c:v>
                </c:pt>
                <c:pt idx="16">
                  <c:v>Nuevo León</c:v>
                </c:pt>
                <c:pt idx="17">
                  <c:v>Jalisco</c:v>
                </c:pt>
                <c:pt idx="18">
                  <c:v>Nayarit</c:v>
                </c:pt>
                <c:pt idx="19">
                  <c:v>Nacional</c:v>
                </c:pt>
                <c:pt idx="20">
                  <c:v>Michoacán</c:v>
                </c:pt>
                <c:pt idx="21">
                  <c:v>Ciudad de México</c:v>
                </c:pt>
                <c:pt idx="22">
                  <c:v>Yucatán</c:v>
                </c:pt>
                <c:pt idx="23">
                  <c:v>Chiapas</c:v>
                </c:pt>
                <c:pt idx="24">
                  <c:v>Veracruz</c:v>
                </c:pt>
                <c:pt idx="25">
                  <c:v>Morelos</c:v>
                </c:pt>
                <c:pt idx="26">
                  <c:v>San Luis Potosí</c:v>
                </c:pt>
                <c:pt idx="27">
                  <c:v>Baja California</c:v>
                </c:pt>
                <c:pt idx="28">
                  <c:v>Campeche</c:v>
                </c:pt>
                <c:pt idx="29">
                  <c:v>Estado de México</c:v>
                </c:pt>
                <c:pt idx="30">
                  <c:v>Baja California Sur</c:v>
                </c:pt>
                <c:pt idx="31">
                  <c:v>Sinaloa</c:v>
                </c:pt>
                <c:pt idx="32">
                  <c:v>Sonora</c:v>
                </c:pt>
              </c:strCache>
            </c:strRef>
          </c:cat>
          <c:val>
            <c:numRef>
              <c:f>'F52'!$D$7:$D$39</c:f>
              <c:numCache>
                <c:formatCode>0.00%</c:formatCode>
                <c:ptCount val="33"/>
                <c:pt idx="0">
                  <c:v>-1.6645688725620555E-3</c:v>
                </c:pt>
                <c:pt idx="1">
                  <c:v>-9.2859048250326648E-4</c:v>
                </c:pt>
                <c:pt idx="2">
                  <c:v>8.4716878163249021E-5</c:v>
                </c:pt>
                <c:pt idx="3">
                  <c:v>2.354367668171875E-3</c:v>
                </c:pt>
                <c:pt idx="4">
                  <c:v>2.4278968744610996E-3</c:v>
                </c:pt>
                <c:pt idx="5">
                  <c:v>2.4871522681373381E-3</c:v>
                </c:pt>
                <c:pt idx="6">
                  <c:v>2.6640558918926693E-3</c:v>
                </c:pt>
                <c:pt idx="7">
                  <c:v>2.7988291307083912E-3</c:v>
                </c:pt>
                <c:pt idx="8">
                  <c:v>2.9606806484365755E-3</c:v>
                </c:pt>
                <c:pt idx="9">
                  <c:v>3.0266316562250761E-3</c:v>
                </c:pt>
                <c:pt idx="10">
                  <c:v>3.209095599582712E-3</c:v>
                </c:pt>
                <c:pt idx="11">
                  <c:v>3.4489931301229237E-3</c:v>
                </c:pt>
                <c:pt idx="12">
                  <c:v>3.7478050442485422E-3</c:v>
                </c:pt>
                <c:pt idx="13">
                  <c:v>4.7355811225635591E-3</c:v>
                </c:pt>
                <c:pt idx="14">
                  <c:v>5.0188078557016347E-3</c:v>
                </c:pt>
                <c:pt idx="15">
                  <c:v>5.0775239334190925E-3</c:v>
                </c:pt>
                <c:pt idx="16">
                  <c:v>5.0806495117872164E-3</c:v>
                </c:pt>
                <c:pt idx="17">
                  <c:v>5.3370314761160831E-3</c:v>
                </c:pt>
                <c:pt idx="18">
                  <c:v>5.7459594435145256E-3</c:v>
                </c:pt>
                <c:pt idx="19">
                  <c:v>6.0262196334706086E-3</c:v>
                </c:pt>
                <c:pt idx="20">
                  <c:v>6.8143634494346461E-3</c:v>
                </c:pt>
                <c:pt idx="21">
                  <c:v>6.8841429571735446E-3</c:v>
                </c:pt>
                <c:pt idx="22">
                  <c:v>7.1111758459645458E-3</c:v>
                </c:pt>
                <c:pt idx="23">
                  <c:v>7.3177028706048475E-3</c:v>
                </c:pt>
                <c:pt idx="24">
                  <c:v>7.9530308684758744E-3</c:v>
                </c:pt>
                <c:pt idx="25">
                  <c:v>8.2563749138524489E-3</c:v>
                </c:pt>
                <c:pt idx="26">
                  <c:v>8.913475544892302E-3</c:v>
                </c:pt>
                <c:pt idx="27">
                  <c:v>8.9524798424989172E-3</c:v>
                </c:pt>
                <c:pt idx="28">
                  <c:v>9.2130545252355756E-3</c:v>
                </c:pt>
                <c:pt idx="29">
                  <c:v>9.6581452474049367E-3</c:v>
                </c:pt>
                <c:pt idx="30">
                  <c:v>1.1168477286579881E-2</c:v>
                </c:pt>
                <c:pt idx="31">
                  <c:v>1.5546425412773512E-2</c:v>
                </c:pt>
                <c:pt idx="32">
                  <c:v>1.670809014046637E-2</c:v>
                </c:pt>
              </c:numCache>
            </c:numRef>
          </c:val>
          <c:extLst>
            <c:ext xmlns:c16="http://schemas.microsoft.com/office/drawing/2014/chart" uri="{C3380CC4-5D6E-409C-BE32-E72D297353CC}">
              <c16:uniqueId val="{00000013-6EA5-4E06-848B-934AF3031FB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E09-4248-9ED7-4CC20C9E8495}"/>
              </c:ext>
            </c:extLst>
          </c:dPt>
          <c:dPt>
            <c:idx val="1"/>
            <c:invertIfNegative val="0"/>
            <c:bubble3D val="0"/>
            <c:spPr>
              <a:solidFill>
                <a:srgbClr val="606868"/>
              </a:solidFill>
              <a:ln>
                <a:noFill/>
              </a:ln>
              <a:effectLst/>
            </c:spPr>
            <c:extLst>
              <c:ext xmlns:c16="http://schemas.microsoft.com/office/drawing/2014/chart" uri="{C3380CC4-5D6E-409C-BE32-E72D297353CC}">
                <c16:uniqueId val="{00000003-0E09-4248-9ED7-4CC20C9E8495}"/>
              </c:ext>
            </c:extLst>
          </c:dPt>
          <c:dPt>
            <c:idx val="3"/>
            <c:invertIfNegative val="0"/>
            <c:bubble3D val="0"/>
            <c:spPr>
              <a:solidFill>
                <a:srgbClr val="606868"/>
              </a:solidFill>
              <a:ln>
                <a:noFill/>
              </a:ln>
              <a:effectLst/>
            </c:spPr>
            <c:extLst>
              <c:ext xmlns:c16="http://schemas.microsoft.com/office/drawing/2014/chart" uri="{C3380CC4-5D6E-409C-BE32-E72D297353CC}">
                <c16:uniqueId val="{00000005-0E09-4248-9ED7-4CC20C9E8495}"/>
              </c:ext>
            </c:extLst>
          </c:dPt>
          <c:dPt>
            <c:idx val="4"/>
            <c:invertIfNegative val="0"/>
            <c:bubble3D val="0"/>
            <c:spPr>
              <a:solidFill>
                <a:srgbClr val="606868"/>
              </a:solidFill>
              <a:ln>
                <a:noFill/>
              </a:ln>
              <a:effectLst/>
            </c:spPr>
            <c:extLst>
              <c:ext xmlns:c16="http://schemas.microsoft.com/office/drawing/2014/chart" uri="{C3380CC4-5D6E-409C-BE32-E72D297353CC}">
                <c16:uniqueId val="{00000007-0E09-4248-9ED7-4CC20C9E8495}"/>
              </c:ext>
            </c:extLst>
          </c:dPt>
          <c:dPt>
            <c:idx val="6"/>
            <c:invertIfNegative val="0"/>
            <c:bubble3D val="0"/>
            <c:spPr>
              <a:solidFill>
                <a:srgbClr val="606868"/>
              </a:solidFill>
              <a:ln>
                <a:noFill/>
              </a:ln>
              <a:effectLst/>
            </c:spPr>
            <c:extLst>
              <c:ext xmlns:c16="http://schemas.microsoft.com/office/drawing/2014/chart" uri="{C3380CC4-5D6E-409C-BE32-E72D297353CC}">
                <c16:uniqueId val="{00000009-0E09-4248-9ED7-4CC20C9E849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0E09-4248-9ED7-4CC20C9E849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0E09-4248-9ED7-4CC20C9E849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0E09-4248-9ED7-4CC20C9E849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0E09-4248-9ED7-4CC20C9E849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0E09-4248-9ED7-4CC20C9E849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0E09-4248-9ED7-4CC20C9E8495}"/>
              </c:ext>
            </c:extLst>
          </c:dPt>
          <c:dPt>
            <c:idx val="28"/>
            <c:invertIfNegative val="0"/>
            <c:bubble3D val="0"/>
            <c:spPr>
              <a:solidFill>
                <a:srgbClr val="FFC000"/>
              </a:solidFill>
              <a:ln>
                <a:noFill/>
              </a:ln>
              <a:effectLst/>
            </c:spPr>
            <c:extLst>
              <c:ext xmlns:c16="http://schemas.microsoft.com/office/drawing/2014/chart" uri="{C3380CC4-5D6E-409C-BE32-E72D297353CC}">
                <c16:uniqueId val="{00000017-0E09-4248-9ED7-4CC20C9E8495}"/>
              </c:ext>
            </c:extLst>
          </c:dPt>
          <c:dPt>
            <c:idx val="30"/>
            <c:invertIfNegative val="0"/>
            <c:bubble3D val="0"/>
            <c:spPr>
              <a:solidFill>
                <a:srgbClr val="606868"/>
              </a:solidFill>
              <a:ln>
                <a:noFill/>
              </a:ln>
              <a:effectLst/>
            </c:spPr>
            <c:extLst>
              <c:ext xmlns:c16="http://schemas.microsoft.com/office/drawing/2014/chart" uri="{C3380CC4-5D6E-409C-BE32-E72D297353CC}">
                <c16:uniqueId val="{00000019-0E09-4248-9ED7-4CC20C9E8495}"/>
              </c:ext>
            </c:extLst>
          </c:dPt>
          <c:dPt>
            <c:idx val="31"/>
            <c:invertIfNegative val="0"/>
            <c:bubble3D val="0"/>
            <c:spPr>
              <a:solidFill>
                <a:srgbClr val="606868"/>
              </a:solidFill>
              <a:ln>
                <a:noFill/>
              </a:ln>
              <a:effectLst/>
            </c:spPr>
            <c:extLst>
              <c:ext xmlns:c16="http://schemas.microsoft.com/office/drawing/2014/chart" uri="{C3380CC4-5D6E-409C-BE32-E72D297353CC}">
                <c16:uniqueId val="{0000001B-0E09-4248-9ED7-4CC20C9E849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09-4248-9ED7-4CC20C9E84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7:$A$38</c:f>
              <c:strCache>
                <c:ptCount val="32"/>
                <c:pt idx="0">
                  <c:v>Tamaulipas</c:v>
                </c:pt>
                <c:pt idx="1">
                  <c:v>Durango</c:v>
                </c:pt>
                <c:pt idx="2">
                  <c:v>Zacatecas</c:v>
                </c:pt>
                <c:pt idx="3">
                  <c:v>Tlaxcala</c:v>
                </c:pt>
                <c:pt idx="4">
                  <c:v>Colima</c:v>
                </c:pt>
                <c:pt idx="5">
                  <c:v>Oaxaca</c:v>
                </c:pt>
                <c:pt idx="6">
                  <c:v>Morelos</c:v>
                </c:pt>
                <c:pt idx="7">
                  <c:v>Guerrero</c:v>
                </c:pt>
                <c:pt idx="8">
                  <c:v>Campeche</c:v>
                </c:pt>
                <c:pt idx="9">
                  <c:v>Sonora</c:v>
                </c:pt>
                <c:pt idx="10">
                  <c:v>Baja California Sur</c:v>
                </c:pt>
                <c:pt idx="11">
                  <c:v>Chiapas</c:v>
                </c:pt>
                <c:pt idx="12">
                  <c:v>Tabasco</c:v>
                </c:pt>
                <c:pt idx="13">
                  <c:v>Hidalgo</c:v>
                </c:pt>
                <c:pt idx="14">
                  <c:v>Michoacán</c:v>
                </c:pt>
                <c:pt idx="15">
                  <c:v>Nayarit</c:v>
                </c:pt>
                <c:pt idx="16">
                  <c:v>Aguascalientes</c:v>
                </c:pt>
                <c:pt idx="17">
                  <c:v>Chihuahua</c:v>
                </c:pt>
                <c:pt idx="18">
                  <c:v>Yucatán</c:v>
                </c:pt>
                <c:pt idx="19">
                  <c:v>Sinaloa</c:v>
                </c:pt>
                <c:pt idx="20">
                  <c:v>San Luis Potosí</c:v>
                </c:pt>
                <c:pt idx="21">
                  <c:v>Puebla</c:v>
                </c:pt>
                <c:pt idx="22">
                  <c:v>Baja California</c:v>
                </c:pt>
                <c:pt idx="23">
                  <c:v>Veracruz</c:v>
                </c:pt>
                <c:pt idx="24">
                  <c:v>Coahuila</c:v>
                </c:pt>
                <c:pt idx="25">
                  <c:v>Querétaro</c:v>
                </c:pt>
                <c:pt idx="26">
                  <c:v>Quintana Roo</c:v>
                </c:pt>
                <c:pt idx="27">
                  <c:v>Guanajuato</c:v>
                </c:pt>
                <c:pt idx="28">
                  <c:v>Jalisco</c:v>
                </c:pt>
                <c:pt idx="29">
                  <c:v>Estado de México</c:v>
                </c:pt>
                <c:pt idx="30">
                  <c:v>Nuevo León</c:v>
                </c:pt>
                <c:pt idx="31">
                  <c:v>Ciudad de México</c:v>
                </c:pt>
              </c:strCache>
            </c:strRef>
          </c:cat>
          <c:val>
            <c:numRef>
              <c:f>'F53'!$D$7:$D$38</c:f>
              <c:numCache>
                <c:formatCode>#,##0</c:formatCode>
                <c:ptCount val="32"/>
                <c:pt idx="0">
                  <c:v>-2701</c:v>
                </c:pt>
                <c:pt idx="1">
                  <c:v>2755</c:v>
                </c:pt>
                <c:pt idx="2">
                  <c:v>2812</c:v>
                </c:pt>
                <c:pt idx="3">
                  <c:v>4172</c:v>
                </c:pt>
                <c:pt idx="4">
                  <c:v>4737</c:v>
                </c:pt>
                <c:pt idx="5">
                  <c:v>6096</c:v>
                </c:pt>
                <c:pt idx="6">
                  <c:v>6131</c:v>
                </c:pt>
                <c:pt idx="7">
                  <c:v>7698</c:v>
                </c:pt>
                <c:pt idx="8">
                  <c:v>7749</c:v>
                </c:pt>
                <c:pt idx="9">
                  <c:v>8466</c:v>
                </c:pt>
                <c:pt idx="10">
                  <c:v>10280</c:v>
                </c:pt>
                <c:pt idx="11">
                  <c:v>10712</c:v>
                </c:pt>
                <c:pt idx="12">
                  <c:v>10737</c:v>
                </c:pt>
                <c:pt idx="13">
                  <c:v>11255</c:v>
                </c:pt>
                <c:pt idx="14">
                  <c:v>12282</c:v>
                </c:pt>
                <c:pt idx="15">
                  <c:v>12388</c:v>
                </c:pt>
                <c:pt idx="16">
                  <c:v>12834</c:v>
                </c:pt>
                <c:pt idx="17">
                  <c:v>14847</c:v>
                </c:pt>
                <c:pt idx="18">
                  <c:v>18413</c:v>
                </c:pt>
                <c:pt idx="19">
                  <c:v>19127</c:v>
                </c:pt>
                <c:pt idx="20">
                  <c:v>19999</c:v>
                </c:pt>
                <c:pt idx="21">
                  <c:v>21219</c:v>
                </c:pt>
                <c:pt idx="22">
                  <c:v>21969</c:v>
                </c:pt>
                <c:pt idx="23">
                  <c:v>22843</c:v>
                </c:pt>
                <c:pt idx="24">
                  <c:v>33809</c:v>
                </c:pt>
                <c:pt idx="25">
                  <c:v>35219</c:v>
                </c:pt>
                <c:pt idx="26">
                  <c:v>35453</c:v>
                </c:pt>
                <c:pt idx="27">
                  <c:v>42137</c:v>
                </c:pt>
                <c:pt idx="28">
                  <c:v>71713</c:v>
                </c:pt>
                <c:pt idx="29">
                  <c:v>73309</c:v>
                </c:pt>
                <c:pt idx="30">
                  <c:v>77632</c:v>
                </c:pt>
                <c:pt idx="31">
                  <c:v>83983</c:v>
                </c:pt>
              </c:numCache>
            </c:numRef>
          </c:val>
          <c:extLst>
            <c:ext xmlns:c16="http://schemas.microsoft.com/office/drawing/2014/chart" uri="{C3380CC4-5D6E-409C-BE32-E72D297353CC}">
              <c16:uniqueId val="{0000001C-0E09-4248-9ED7-4CC20C9E849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04EA-4C8F-B1E0-76F675478D7D}"/>
              </c:ext>
            </c:extLst>
          </c:dPt>
          <c:dPt>
            <c:idx val="6"/>
            <c:invertIfNegative val="0"/>
            <c:bubble3D val="0"/>
            <c:extLst>
              <c:ext xmlns:c16="http://schemas.microsoft.com/office/drawing/2014/chart" uri="{C3380CC4-5D6E-409C-BE32-E72D297353CC}">
                <c16:uniqueId val="{00000001-04EA-4C8F-B1E0-76F675478D7D}"/>
              </c:ext>
            </c:extLst>
          </c:dPt>
          <c:dPt>
            <c:idx val="8"/>
            <c:invertIfNegative val="0"/>
            <c:bubble3D val="0"/>
            <c:extLst>
              <c:ext xmlns:c16="http://schemas.microsoft.com/office/drawing/2014/chart" uri="{C3380CC4-5D6E-409C-BE32-E72D297353CC}">
                <c16:uniqueId val="{00000002-04EA-4C8F-B1E0-76F675478D7D}"/>
              </c:ext>
            </c:extLst>
          </c:dPt>
          <c:dPt>
            <c:idx val="9"/>
            <c:invertIfNegative val="0"/>
            <c:bubble3D val="0"/>
            <c:extLst>
              <c:ext xmlns:c16="http://schemas.microsoft.com/office/drawing/2014/chart" uri="{C3380CC4-5D6E-409C-BE32-E72D297353CC}">
                <c16:uniqueId val="{00000003-04EA-4C8F-B1E0-76F675478D7D}"/>
              </c:ext>
            </c:extLst>
          </c:dPt>
          <c:dPt>
            <c:idx val="13"/>
            <c:invertIfNegative val="0"/>
            <c:bubble3D val="0"/>
            <c:spPr>
              <a:solidFill>
                <a:srgbClr val="E46C0A"/>
              </a:solidFill>
              <a:ln>
                <a:noFill/>
              </a:ln>
              <a:effectLst/>
            </c:spPr>
            <c:extLst>
              <c:ext xmlns:c16="http://schemas.microsoft.com/office/drawing/2014/chart" uri="{C3380CC4-5D6E-409C-BE32-E72D297353CC}">
                <c16:uniqueId val="{00000005-04EA-4C8F-B1E0-76F675478D7D}"/>
              </c:ext>
            </c:extLst>
          </c:dPt>
          <c:dPt>
            <c:idx val="14"/>
            <c:invertIfNegative val="0"/>
            <c:bubble3D val="0"/>
            <c:extLst>
              <c:ext xmlns:c16="http://schemas.microsoft.com/office/drawing/2014/chart" uri="{C3380CC4-5D6E-409C-BE32-E72D297353CC}">
                <c16:uniqueId val="{00000006-04EA-4C8F-B1E0-76F675478D7D}"/>
              </c:ext>
            </c:extLst>
          </c:dPt>
          <c:dPt>
            <c:idx val="15"/>
            <c:invertIfNegative val="0"/>
            <c:bubble3D val="0"/>
            <c:spPr>
              <a:solidFill>
                <a:srgbClr val="FFC000"/>
              </a:solidFill>
              <a:ln>
                <a:noFill/>
              </a:ln>
              <a:effectLst/>
            </c:spPr>
            <c:extLst>
              <c:ext xmlns:c16="http://schemas.microsoft.com/office/drawing/2014/chart" uri="{C3380CC4-5D6E-409C-BE32-E72D297353CC}">
                <c16:uniqueId val="{00000008-04EA-4C8F-B1E0-76F675478D7D}"/>
              </c:ext>
            </c:extLst>
          </c:dPt>
          <c:dPt>
            <c:idx val="16"/>
            <c:invertIfNegative val="0"/>
            <c:bubble3D val="0"/>
            <c:extLst>
              <c:ext xmlns:c16="http://schemas.microsoft.com/office/drawing/2014/chart" uri="{C3380CC4-5D6E-409C-BE32-E72D297353CC}">
                <c16:uniqueId val="{00000009-04EA-4C8F-B1E0-76F675478D7D}"/>
              </c:ext>
            </c:extLst>
          </c:dPt>
          <c:dPt>
            <c:idx val="17"/>
            <c:invertIfNegative val="0"/>
            <c:bubble3D val="0"/>
            <c:extLst>
              <c:ext xmlns:c16="http://schemas.microsoft.com/office/drawing/2014/chart" uri="{C3380CC4-5D6E-409C-BE32-E72D297353CC}">
                <c16:uniqueId val="{0000000A-04EA-4C8F-B1E0-76F675478D7D}"/>
              </c:ext>
            </c:extLst>
          </c:dPt>
          <c:dPt>
            <c:idx val="19"/>
            <c:invertIfNegative val="0"/>
            <c:bubble3D val="0"/>
            <c:extLst>
              <c:ext xmlns:c16="http://schemas.microsoft.com/office/drawing/2014/chart" uri="{C3380CC4-5D6E-409C-BE32-E72D297353CC}">
                <c16:uniqueId val="{0000000B-04EA-4C8F-B1E0-76F675478D7D}"/>
              </c:ext>
            </c:extLst>
          </c:dPt>
          <c:dPt>
            <c:idx val="21"/>
            <c:invertIfNegative val="0"/>
            <c:bubble3D val="0"/>
            <c:extLst>
              <c:ext xmlns:c16="http://schemas.microsoft.com/office/drawing/2014/chart" uri="{C3380CC4-5D6E-409C-BE32-E72D297353CC}">
                <c16:uniqueId val="{0000000C-04EA-4C8F-B1E0-76F675478D7D}"/>
              </c:ext>
            </c:extLst>
          </c:dPt>
          <c:dPt>
            <c:idx val="22"/>
            <c:invertIfNegative val="0"/>
            <c:bubble3D val="0"/>
            <c:extLst>
              <c:ext xmlns:c16="http://schemas.microsoft.com/office/drawing/2014/chart" uri="{C3380CC4-5D6E-409C-BE32-E72D297353CC}">
                <c16:uniqueId val="{0000000D-04EA-4C8F-B1E0-76F675478D7D}"/>
              </c:ext>
            </c:extLst>
          </c:dPt>
          <c:dPt>
            <c:idx val="23"/>
            <c:invertIfNegative val="0"/>
            <c:bubble3D val="0"/>
            <c:extLst>
              <c:ext xmlns:c16="http://schemas.microsoft.com/office/drawing/2014/chart" uri="{C3380CC4-5D6E-409C-BE32-E72D297353CC}">
                <c16:uniqueId val="{0000000E-04EA-4C8F-B1E0-76F675478D7D}"/>
              </c:ext>
            </c:extLst>
          </c:dPt>
          <c:dPt>
            <c:idx val="24"/>
            <c:invertIfNegative val="0"/>
            <c:bubble3D val="0"/>
            <c:extLst>
              <c:ext xmlns:c16="http://schemas.microsoft.com/office/drawing/2014/chart" uri="{C3380CC4-5D6E-409C-BE32-E72D297353CC}">
                <c16:uniqueId val="{0000000F-04EA-4C8F-B1E0-76F675478D7D}"/>
              </c:ext>
            </c:extLst>
          </c:dPt>
          <c:dPt>
            <c:idx val="26"/>
            <c:invertIfNegative val="0"/>
            <c:bubble3D val="0"/>
            <c:extLst>
              <c:ext xmlns:c16="http://schemas.microsoft.com/office/drawing/2014/chart" uri="{C3380CC4-5D6E-409C-BE32-E72D297353CC}">
                <c16:uniqueId val="{00000010-04EA-4C8F-B1E0-76F675478D7D}"/>
              </c:ext>
            </c:extLst>
          </c:dPt>
          <c:dPt>
            <c:idx val="32"/>
            <c:invertIfNegative val="0"/>
            <c:bubble3D val="0"/>
            <c:extLst>
              <c:ext xmlns:c16="http://schemas.microsoft.com/office/drawing/2014/chart" uri="{C3380CC4-5D6E-409C-BE32-E72D297353CC}">
                <c16:uniqueId val="{00000011-04EA-4C8F-B1E0-76F675478D7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4EA-4C8F-B1E0-76F675478D7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4EA-4C8F-B1E0-76F675478D7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4'!$A$7:$A$39</c:f>
              <c:strCache>
                <c:ptCount val="33"/>
                <c:pt idx="0">
                  <c:v>Tamaulipas</c:v>
                </c:pt>
                <c:pt idx="1">
                  <c:v>Durango</c:v>
                </c:pt>
                <c:pt idx="2">
                  <c:v>Sonora</c:v>
                </c:pt>
                <c:pt idx="3">
                  <c:v>Zacatecas</c:v>
                </c:pt>
                <c:pt idx="4">
                  <c:v>Chihuahua</c:v>
                </c:pt>
                <c:pt idx="5">
                  <c:v>Baja California</c:v>
                </c:pt>
                <c:pt idx="6">
                  <c:v>Ciudad de México</c:v>
                </c:pt>
                <c:pt idx="7">
                  <c:v>Michoacán</c:v>
                </c:pt>
                <c:pt idx="8">
                  <c:v>Oaxaca</c:v>
                </c:pt>
                <c:pt idx="9">
                  <c:v>Morelos</c:v>
                </c:pt>
                <c:pt idx="10">
                  <c:v>Veracruz</c:v>
                </c:pt>
                <c:pt idx="11">
                  <c:v>Colima</c:v>
                </c:pt>
                <c:pt idx="12">
                  <c:v>Sinaloa</c:v>
                </c:pt>
                <c:pt idx="13">
                  <c:v>Nacional</c:v>
                </c:pt>
                <c:pt idx="14">
                  <c:v>Puebla</c:v>
                </c:pt>
                <c:pt idx="15">
                  <c:v>Jalisco</c:v>
                </c:pt>
                <c:pt idx="16">
                  <c:v>Aguascalientes</c:v>
                </c:pt>
                <c:pt idx="17">
                  <c:v>Tlaxcala</c:v>
                </c:pt>
                <c:pt idx="18">
                  <c:v>Guanajuato</c:v>
                </c:pt>
                <c:pt idx="19">
                  <c:v>Coahuila</c:v>
                </c:pt>
                <c:pt idx="20">
                  <c:v>Estado de México</c:v>
                </c:pt>
                <c:pt idx="21">
                  <c:v>San Luis Potosí</c:v>
                </c:pt>
                <c:pt idx="22">
                  <c:v>Nuevo León</c:v>
                </c:pt>
                <c:pt idx="23">
                  <c:v>Hidalgo</c:v>
                </c:pt>
                <c:pt idx="24">
                  <c:v>Chiapas</c:v>
                </c:pt>
                <c:pt idx="25">
                  <c:v>Yucatán</c:v>
                </c:pt>
                <c:pt idx="26">
                  <c:v>Tabasco</c:v>
                </c:pt>
                <c:pt idx="27">
                  <c:v>Baja California Sur</c:v>
                </c:pt>
                <c:pt idx="28">
                  <c:v>Guerrero</c:v>
                </c:pt>
                <c:pt idx="29">
                  <c:v>Querétaro</c:v>
                </c:pt>
                <c:pt idx="30">
                  <c:v>Campeche</c:v>
                </c:pt>
                <c:pt idx="31">
                  <c:v>Nayarit</c:v>
                </c:pt>
                <c:pt idx="32">
                  <c:v>Quintana Roo</c:v>
                </c:pt>
              </c:strCache>
            </c:strRef>
          </c:cat>
          <c:val>
            <c:numRef>
              <c:f>'F54'!$E$7:$E$39</c:f>
              <c:numCache>
                <c:formatCode>0.00%</c:formatCode>
                <c:ptCount val="33"/>
                <c:pt idx="0">
                  <c:v>-3.7574425463245964E-3</c:v>
                </c:pt>
                <c:pt idx="1">
                  <c:v>1.0643846465895335E-2</c:v>
                </c:pt>
                <c:pt idx="2">
                  <c:v>1.3506248195258364E-2</c:v>
                </c:pt>
                <c:pt idx="3">
                  <c:v>1.4388341963609497E-2</c:v>
                </c:pt>
                <c:pt idx="4">
                  <c:v>1.5244797752555161E-2</c:v>
                </c:pt>
                <c:pt idx="5">
                  <c:v>2.067789303668266E-2</c:v>
                </c:pt>
                <c:pt idx="6">
                  <c:v>2.4720295055234542E-2</c:v>
                </c:pt>
                <c:pt idx="7">
                  <c:v>2.6158240101208152E-2</c:v>
                </c:pt>
                <c:pt idx="8">
                  <c:v>2.8143394658479703E-2</c:v>
                </c:pt>
                <c:pt idx="9">
                  <c:v>2.874139773856621E-2</c:v>
                </c:pt>
                <c:pt idx="10">
                  <c:v>3.1146544060299597E-2</c:v>
                </c:pt>
                <c:pt idx="11">
                  <c:v>3.2487483711679532E-2</c:v>
                </c:pt>
                <c:pt idx="12">
                  <c:v>3.3159448631199684E-2</c:v>
                </c:pt>
                <c:pt idx="13">
                  <c:v>3.3633656833614634E-2</c:v>
                </c:pt>
                <c:pt idx="14">
                  <c:v>3.382645985110555E-2</c:v>
                </c:pt>
                <c:pt idx="15">
                  <c:v>3.7202350845357168E-2</c:v>
                </c:pt>
                <c:pt idx="16">
                  <c:v>3.7291986901022423E-2</c:v>
                </c:pt>
                <c:pt idx="17">
                  <c:v>3.7679274592680834E-2</c:v>
                </c:pt>
                <c:pt idx="18">
                  <c:v>4.0101679365484255E-2</c:v>
                </c:pt>
                <c:pt idx="19">
                  <c:v>4.0568382124425373E-2</c:v>
                </c:pt>
                <c:pt idx="20">
                  <c:v>4.2519070332872388E-2</c:v>
                </c:pt>
                <c:pt idx="21">
                  <c:v>4.321725319013292E-2</c:v>
                </c:pt>
                <c:pt idx="22">
                  <c:v>4.3479478416520667E-2</c:v>
                </c:pt>
                <c:pt idx="23">
                  <c:v>4.3583488228005063E-2</c:v>
                </c:pt>
                <c:pt idx="24">
                  <c:v>4.4821208900641896E-2</c:v>
                </c:pt>
                <c:pt idx="25">
                  <c:v>4.4878888179349818E-2</c:v>
                </c:pt>
                <c:pt idx="26">
                  <c:v>4.6128267257823374E-2</c:v>
                </c:pt>
                <c:pt idx="27">
                  <c:v>4.7738460109594039E-2</c:v>
                </c:pt>
                <c:pt idx="28">
                  <c:v>5.0203147316042473E-2</c:v>
                </c:pt>
                <c:pt idx="29">
                  <c:v>5.2857333675520035E-2</c:v>
                </c:pt>
                <c:pt idx="30">
                  <c:v>5.7128744258741815E-2</c:v>
                </c:pt>
                <c:pt idx="31">
                  <c:v>7.2497863923124628E-2</c:v>
                </c:pt>
                <c:pt idx="32">
                  <c:v>7.5086357889118771E-2</c:v>
                </c:pt>
              </c:numCache>
            </c:numRef>
          </c:val>
          <c:extLst>
            <c:ext xmlns:c16="http://schemas.microsoft.com/office/drawing/2014/chart" uri="{C3380CC4-5D6E-409C-BE32-E72D297353CC}">
              <c16:uniqueId val="{00000013-04EA-4C8F-B1E0-76F675478D7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1D89-4379-9F9B-2F128E90FA97}"/>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1D89-4379-9F9B-2F128E90FA97}"/>
              </c:ext>
            </c:extLst>
          </c:dPt>
          <c:dPt>
            <c:idx val="22"/>
            <c:invertIfNegative val="0"/>
            <c:bubble3D val="0"/>
            <c:spPr>
              <a:solidFill>
                <a:srgbClr val="FFC000"/>
              </a:solidFill>
              <a:ln>
                <a:noFill/>
              </a:ln>
              <a:effectLst/>
            </c:spPr>
            <c:extLst>
              <c:ext xmlns:c16="http://schemas.microsoft.com/office/drawing/2014/chart" uri="{C3380CC4-5D6E-409C-BE32-E72D297353CC}">
                <c16:uniqueId val="{00000005-1D89-4379-9F9B-2F128E90FA97}"/>
              </c:ext>
            </c:extLst>
          </c:dPt>
          <c:dPt>
            <c:idx val="23"/>
            <c:invertIfNegative val="0"/>
            <c:bubble3D val="0"/>
            <c:spPr>
              <a:solidFill>
                <a:srgbClr val="FFC000"/>
              </a:solidFill>
              <a:ln>
                <a:noFill/>
              </a:ln>
              <a:effectLst/>
            </c:spPr>
            <c:extLst>
              <c:ext xmlns:c16="http://schemas.microsoft.com/office/drawing/2014/chart" uri="{C3380CC4-5D6E-409C-BE32-E72D297353CC}">
                <c16:uniqueId val="{00000007-1D89-4379-9F9B-2F128E90FA97}"/>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D89-4379-9F9B-2F128E90FA9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D89-4379-9F9B-2F128E90FA9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89-4379-9F9B-2F128E90FA9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89-4379-9F9B-2F128E90FA9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89-4379-9F9B-2F128E90FA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5'!$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55'!$D$7:$D$30</c:f>
              <c:numCache>
                <c:formatCode>#,##0</c:formatCode>
                <c:ptCount val="24"/>
                <c:pt idx="0">
                  <c:v>49016</c:v>
                </c:pt>
                <c:pt idx="1">
                  <c:v>-18522</c:v>
                </c:pt>
                <c:pt idx="2">
                  <c:v>18104</c:v>
                </c:pt>
                <c:pt idx="3">
                  <c:v>5706</c:v>
                </c:pt>
                <c:pt idx="4">
                  <c:v>19674</c:v>
                </c:pt>
                <c:pt idx="5">
                  <c:v>25672</c:v>
                </c:pt>
                <c:pt idx="6">
                  <c:v>51674</c:v>
                </c:pt>
                <c:pt idx="7">
                  <c:v>49236</c:v>
                </c:pt>
                <c:pt idx="8">
                  <c:v>32329</c:v>
                </c:pt>
                <c:pt idx="9">
                  <c:v>-6859</c:v>
                </c:pt>
                <c:pt idx="10">
                  <c:v>48579</c:v>
                </c:pt>
                <c:pt idx="11">
                  <c:v>44478</c:v>
                </c:pt>
                <c:pt idx="12">
                  <c:v>31943</c:v>
                </c:pt>
                <c:pt idx="13">
                  <c:v>41385</c:v>
                </c:pt>
                <c:pt idx="14">
                  <c:v>49871</c:v>
                </c:pt>
                <c:pt idx="15">
                  <c:v>54370</c:v>
                </c:pt>
                <c:pt idx="16">
                  <c:v>73368</c:v>
                </c:pt>
                <c:pt idx="17">
                  <c:v>84745</c:v>
                </c:pt>
                <c:pt idx="18">
                  <c:v>56204</c:v>
                </c:pt>
                <c:pt idx="19">
                  <c:v>54615</c:v>
                </c:pt>
                <c:pt idx="20">
                  <c:v>-43038</c:v>
                </c:pt>
                <c:pt idx="21">
                  <c:v>67364</c:v>
                </c:pt>
                <c:pt idx="22">
                  <c:v>77648</c:v>
                </c:pt>
                <c:pt idx="23">
                  <c:v>66398</c:v>
                </c:pt>
              </c:numCache>
            </c:numRef>
          </c:val>
          <c:extLst xmlns:c15="http://schemas.microsoft.com/office/drawing/2012/chart">
            <c:ext xmlns:c16="http://schemas.microsoft.com/office/drawing/2014/chart" uri="{C3380CC4-5D6E-409C-BE32-E72D297353CC}">
              <c16:uniqueId val="{0000000A-1D89-4379-9F9B-2F128E90FA97}"/>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89745"/>
          <c:min val="-48038"/>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44D-40E4-ACD5-095ABC898753}"/>
              </c:ext>
            </c:extLst>
          </c:dPt>
          <c:dPt>
            <c:idx val="1"/>
            <c:invertIfNegative val="0"/>
            <c:bubble3D val="0"/>
            <c:spPr>
              <a:solidFill>
                <a:srgbClr val="606868"/>
              </a:solidFill>
              <a:ln>
                <a:noFill/>
              </a:ln>
              <a:effectLst/>
            </c:spPr>
            <c:extLst>
              <c:ext xmlns:c16="http://schemas.microsoft.com/office/drawing/2014/chart" uri="{C3380CC4-5D6E-409C-BE32-E72D297353CC}">
                <c16:uniqueId val="{00000003-844D-40E4-ACD5-095ABC898753}"/>
              </c:ext>
            </c:extLst>
          </c:dPt>
          <c:dPt>
            <c:idx val="3"/>
            <c:invertIfNegative val="0"/>
            <c:bubble3D val="0"/>
            <c:spPr>
              <a:solidFill>
                <a:srgbClr val="606868"/>
              </a:solidFill>
              <a:ln>
                <a:noFill/>
              </a:ln>
              <a:effectLst/>
            </c:spPr>
            <c:extLst>
              <c:ext xmlns:c16="http://schemas.microsoft.com/office/drawing/2014/chart" uri="{C3380CC4-5D6E-409C-BE32-E72D297353CC}">
                <c16:uniqueId val="{00000005-844D-40E4-ACD5-095ABC898753}"/>
              </c:ext>
            </c:extLst>
          </c:dPt>
          <c:dPt>
            <c:idx val="4"/>
            <c:invertIfNegative val="0"/>
            <c:bubble3D val="0"/>
            <c:spPr>
              <a:solidFill>
                <a:srgbClr val="606868"/>
              </a:solidFill>
              <a:ln>
                <a:noFill/>
              </a:ln>
              <a:effectLst/>
            </c:spPr>
            <c:extLst>
              <c:ext xmlns:c16="http://schemas.microsoft.com/office/drawing/2014/chart" uri="{C3380CC4-5D6E-409C-BE32-E72D297353CC}">
                <c16:uniqueId val="{00000007-844D-40E4-ACD5-095ABC898753}"/>
              </c:ext>
            </c:extLst>
          </c:dPt>
          <c:dPt>
            <c:idx val="6"/>
            <c:invertIfNegative val="0"/>
            <c:bubble3D val="0"/>
            <c:spPr>
              <a:solidFill>
                <a:srgbClr val="606868"/>
              </a:solidFill>
              <a:ln>
                <a:noFill/>
              </a:ln>
              <a:effectLst/>
            </c:spPr>
            <c:extLst>
              <c:ext xmlns:c16="http://schemas.microsoft.com/office/drawing/2014/chart" uri="{C3380CC4-5D6E-409C-BE32-E72D297353CC}">
                <c16:uniqueId val="{00000009-844D-40E4-ACD5-095ABC898753}"/>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44D-40E4-ACD5-095ABC898753}"/>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44D-40E4-ACD5-095ABC898753}"/>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44D-40E4-ACD5-095ABC898753}"/>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44D-40E4-ACD5-095ABC898753}"/>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44D-40E4-ACD5-095ABC898753}"/>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44D-40E4-ACD5-095ABC898753}"/>
              </c:ext>
            </c:extLst>
          </c:dPt>
          <c:dPt>
            <c:idx val="29"/>
            <c:invertIfNegative val="0"/>
            <c:bubble3D val="0"/>
            <c:spPr>
              <a:solidFill>
                <a:srgbClr val="FFC000"/>
              </a:solidFill>
              <a:ln>
                <a:noFill/>
              </a:ln>
              <a:effectLst/>
            </c:spPr>
            <c:extLst>
              <c:ext xmlns:c16="http://schemas.microsoft.com/office/drawing/2014/chart" uri="{C3380CC4-5D6E-409C-BE32-E72D297353CC}">
                <c16:uniqueId val="{00000017-844D-40E4-ACD5-095ABC898753}"/>
              </c:ext>
            </c:extLst>
          </c:dPt>
          <c:dPt>
            <c:idx val="30"/>
            <c:invertIfNegative val="0"/>
            <c:bubble3D val="0"/>
            <c:spPr>
              <a:solidFill>
                <a:srgbClr val="606868"/>
              </a:solidFill>
              <a:ln>
                <a:noFill/>
              </a:ln>
              <a:effectLst/>
            </c:spPr>
            <c:extLst>
              <c:ext xmlns:c16="http://schemas.microsoft.com/office/drawing/2014/chart" uri="{C3380CC4-5D6E-409C-BE32-E72D297353CC}">
                <c16:uniqueId val="{00000019-844D-40E4-ACD5-095ABC898753}"/>
              </c:ext>
            </c:extLst>
          </c:dPt>
          <c:dPt>
            <c:idx val="31"/>
            <c:invertIfNegative val="0"/>
            <c:bubble3D val="0"/>
            <c:spPr>
              <a:solidFill>
                <a:srgbClr val="606868"/>
              </a:solidFill>
              <a:ln>
                <a:noFill/>
              </a:ln>
              <a:effectLst/>
            </c:spPr>
            <c:extLst>
              <c:ext xmlns:c16="http://schemas.microsoft.com/office/drawing/2014/chart" uri="{C3380CC4-5D6E-409C-BE32-E72D297353CC}">
                <c16:uniqueId val="{0000001B-844D-40E4-ACD5-095ABC89875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4D-40E4-ACD5-095ABC8987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A$7:$A$38</c:f>
              <c:strCache>
                <c:ptCount val="32"/>
                <c:pt idx="0">
                  <c:v>Sinaloa</c:v>
                </c:pt>
                <c:pt idx="1">
                  <c:v>Guerrero</c:v>
                </c:pt>
                <c:pt idx="2">
                  <c:v>Colima</c:v>
                </c:pt>
                <c:pt idx="3">
                  <c:v>Zacatecas</c:v>
                </c:pt>
                <c:pt idx="4">
                  <c:v>Morelos</c:v>
                </c:pt>
                <c:pt idx="5">
                  <c:v>Oaxaca</c:v>
                </c:pt>
                <c:pt idx="6">
                  <c:v>Durango</c:v>
                </c:pt>
                <c:pt idx="7">
                  <c:v>Tlaxcala</c:v>
                </c:pt>
                <c:pt idx="8">
                  <c:v>Veracruz</c:v>
                </c:pt>
                <c:pt idx="9">
                  <c:v>Campeche</c:v>
                </c:pt>
                <c:pt idx="10">
                  <c:v>Tabasco</c:v>
                </c:pt>
                <c:pt idx="11">
                  <c:v>Michoacán</c:v>
                </c:pt>
                <c:pt idx="12">
                  <c:v>Chiapas</c:v>
                </c:pt>
                <c:pt idx="13">
                  <c:v>Nayarit</c:v>
                </c:pt>
                <c:pt idx="14">
                  <c:v>Hidalgo</c:v>
                </c:pt>
                <c:pt idx="15">
                  <c:v>Yucatán</c:v>
                </c:pt>
                <c:pt idx="16">
                  <c:v>Aguascalientes</c:v>
                </c:pt>
                <c:pt idx="17">
                  <c:v>Tamaulipas</c:v>
                </c:pt>
                <c:pt idx="18">
                  <c:v>Baja California Sur</c:v>
                </c:pt>
                <c:pt idx="19">
                  <c:v>Puebla</c:v>
                </c:pt>
                <c:pt idx="20">
                  <c:v>San Luis Potosí</c:v>
                </c:pt>
                <c:pt idx="21">
                  <c:v>Chihuahua</c:v>
                </c:pt>
                <c:pt idx="22">
                  <c:v>Sonora</c:v>
                </c:pt>
                <c:pt idx="23">
                  <c:v>Quintana Roo</c:v>
                </c:pt>
                <c:pt idx="24">
                  <c:v>Querétaro</c:v>
                </c:pt>
                <c:pt idx="25">
                  <c:v>Baja California</c:v>
                </c:pt>
                <c:pt idx="26">
                  <c:v>Coahuila</c:v>
                </c:pt>
                <c:pt idx="27">
                  <c:v>Guanajuato</c:v>
                </c:pt>
                <c:pt idx="28">
                  <c:v>Estado de México</c:v>
                </c:pt>
                <c:pt idx="29">
                  <c:v>Jalisco</c:v>
                </c:pt>
                <c:pt idx="30">
                  <c:v>Ciudad de México</c:v>
                </c:pt>
                <c:pt idx="31">
                  <c:v>Nuevo León</c:v>
                </c:pt>
              </c:strCache>
            </c:strRef>
          </c:cat>
          <c:val>
            <c:numRef>
              <c:f>'F56'!$D$7:$D$38</c:f>
              <c:numCache>
                <c:formatCode>#,##0</c:formatCode>
                <c:ptCount val="32"/>
                <c:pt idx="0">
                  <c:v>-2361</c:v>
                </c:pt>
                <c:pt idx="1">
                  <c:v>1515</c:v>
                </c:pt>
                <c:pt idx="2">
                  <c:v>3266</c:v>
                </c:pt>
                <c:pt idx="3">
                  <c:v>3505</c:v>
                </c:pt>
                <c:pt idx="4">
                  <c:v>3668</c:v>
                </c:pt>
                <c:pt idx="5">
                  <c:v>4501</c:v>
                </c:pt>
                <c:pt idx="6">
                  <c:v>4812</c:v>
                </c:pt>
                <c:pt idx="7">
                  <c:v>5012</c:v>
                </c:pt>
                <c:pt idx="8">
                  <c:v>5777</c:v>
                </c:pt>
                <c:pt idx="9">
                  <c:v>6285</c:v>
                </c:pt>
                <c:pt idx="10">
                  <c:v>6922</c:v>
                </c:pt>
                <c:pt idx="11">
                  <c:v>7194</c:v>
                </c:pt>
                <c:pt idx="12">
                  <c:v>8564</c:v>
                </c:pt>
                <c:pt idx="13">
                  <c:v>10767</c:v>
                </c:pt>
                <c:pt idx="14">
                  <c:v>12852</c:v>
                </c:pt>
                <c:pt idx="15">
                  <c:v>14256</c:v>
                </c:pt>
                <c:pt idx="16">
                  <c:v>14768</c:v>
                </c:pt>
                <c:pt idx="17">
                  <c:v>15215</c:v>
                </c:pt>
                <c:pt idx="18">
                  <c:v>15413</c:v>
                </c:pt>
                <c:pt idx="19">
                  <c:v>19717</c:v>
                </c:pt>
                <c:pt idx="20">
                  <c:v>21695</c:v>
                </c:pt>
                <c:pt idx="21">
                  <c:v>25848</c:v>
                </c:pt>
                <c:pt idx="22">
                  <c:v>27486</c:v>
                </c:pt>
                <c:pt idx="23">
                  <c:v>38884</c:v>
                </c:pt>
                <c:pt idx="24">
                  <c:v>38913</c:v>
                </c:pt>
                <c:pt idx="25">
                  <c:v>41668</c:v>
                </c:pt>
                <c:pt idx="26">
                  <c:v>42033</c:v>
                </c:pt>
                <c:pt idx="27">
                  <c:v>50898</c:v>
                </c:pt>
                <c:pt idx="28">
                  <c:v>64753</c:v>
                </c:pt>
                <c:pt idx="29">
                  <c:v>66398</c:v>
                </c:pt>
                <c:pt idx="30">
                  <c:v>86331</c:v>
                </c:pt>
                <c:pt idx="31">
                  <c:v>89982</c:v>
                </c:pt>
              </c:numCache>
            </c:numRef>
          </c:val>
          <c:extLst>
            <c:ext xmlns:c16="http://schemas.microsoft.com/office/drawing/2014/chart" uri="{C3380CC4-5D6E-409C-BE32-E72D297353CC}">
              <c16:uniqueId val="{0000001C-844D-40E4-ACD5-095ABC89875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2696-4541-B761-5050BF4E4DB3}"/>
              </c:ext>
            </c:extLst>
          </c:dPt>
          <c:dPt>
            <c:idx val="6"/>
            <c:invertIfNegative val="0"/>
            <c:bubble3D val="0"/>
            <c:extLst>
              <c:ext xmlns:c16="http://schemas.microsoft.com/office/drawing/2014/chart" uri="{C3380CC4-5D6E-409C-BE32-E72D297353CC}">
                <c16:uniqueId val="{00000001-2696-4541-B761-5050BF4E4DB3}"/>
              </c:ext>
            </c:extLst>
          </c:dPt>
          <c:dPt>
            <c:idx val="8"/>
            <c:invertIfNegative val="0"/>
            <c:bubble3D val="0"/>
            <c:extLst>
              <c:ext xmlns:c16="http://schemas.microsoft.com/office/drawing/2014/chart" uri="{C3380CC4-5D6E-409C-BE32-E72D297353CC}">
                <c16:uniqueId val="{00000002-2696-4541-B761-5050BF4E4DB3}"/>
              </c:ext>
            </c:extLst>
          </c:dPt>
          <c:dPt>
            <c:idx val="9"/>
            <c:invertIfNegative val="0"/>
            <c:bubble3D val="0"/>
            <c:extLst>
              <c:ext xmlns:c16="http://schemas.microsoft.com/office/drawing/2014/chart" uri="{C3380CC4-5D6E-409C-BE32-E72D297353CC}">
                <c16:uniqueId val="{00000003-2696-4541-B761-5050BF4E4DB3}"/>
              </c:ext>
            </c:extLst>
          </c:dPt>
          <c:dPt>
            <c:idx val="13"/>
            <c:invertIfNegative val="0"/>
            <c:bubble3D val="0"/>
            <c:extLst>
              <c:ext xmlns:c16="http://schemas.microsoft.com/office/drawing/2014/chart" uri="{C3380CC4-5D6E-409C-BE32-E72D297353CC}">
                <c16:uniqueId val="{00000004-2696-4541-B761-5050BF4E4DB3}"/>
              </c:ext>
            </c:extLst>
          </c:dPt>
          <c:dPt>
            <c:idx val="14"/>
            <c:invertIfNegative val="0"/>
            <c:bubble3D val="0"/>
            <c:spPr>
              <a:solidFill>
                <a:srgbClr val="FFC000"/>
              </a:solidFill>
              <a:ln>
                <a:noFill/>
              </a:ln>
              <a:effectLst/>
            </c:spPr>
            <c:extLst>
              <c:ext xmlns:c16="http://schemas.microsoft.com/office/drawing/2014/chart" uri="{C3380CC4-5D6E-409C-BE32-E72D297353CC}">
                <c16:uniqueId val="{00000006-2696-4541-B761-5050BF4E4DB3}"/>
              </c:ext>
            </c:extLst>
          </c:dPt>
          <c:dPt>
            <c:idx val="15"/>
            <c:invertIfNegative val="0"/>
            <c:bubble3D val="0"/>
            <c:extLst>
              <c:ext xmlns:c16="http://schemas.microsoft.com/office/drawing/2014/chart" uri="{C3380CC4-5D6E-409C-BE32-E72D297353CC}">
                <c16:uniqueId val="{00000007-2696-4541-B761-5050BF4E4DB3}"/>
              </c:ext>
            </c:extLst>
          </c:dPt>
          <c:dPt>
            <c:idx val="16"/>
            <c:invertIfNegative val="0"/>
            <c:bubble3D val="0"/>
            <c:spPr>
              <a:solidFill>
                <a:srgbClr val="E46C0A"/>
              </a:solidFill>
              <a:ln>
                <a:noFill/>
              </a:ln>
              <a:effectLst/>
            </c:spPr>
            <c:extLst>
              <c:ext xmlns:c16="http://schemas.microsoft.com/office/drawing/2014/chart" uri="{C3380CC4-5D6E-409C-BE32-E72D297353CC}">
                <c16:uniqueId val="{00000009-2696-4541-B761-5050BF4E4DB3}"/>
              </c:ext>
            </c:extLst>
          </c:dPt>
          <c:dPt>
            <c:idx val="17"/>
            <c:invertIfNegative val="0"/>
            <c:bubble3D val="0"/>
            <c:extLst>
              <c:ext xmlns:c16="http://schemas.microsoft.com/office/drawing/2014/chart" uri="{C3380CC4-5D6E-409C-BE32-E72D297353CC}">
                <c16:uniqueId val="{0000000A-2696-4541-B761-5050BF4E4DB3}"/>
              </c:ext>
            </c:extLst>
          </c:dPt>
          <c:dPt>
            <c:idx val="19"/>
            <c:invertIfNegative val="0"/>
            <c:bubble3D val="0"/>
            <c:extLst>
              <c:ext xmlns:c16="http://schemas.microsoft.com/office/drawing/2014/chart" uri="{C3380CC4-5D6E-409C-BE32-E72D297353CC}">
                <c16:uniqueId val="{0000000B-2696-4541-B761-5050BF4E4DB3}"/>
              </c:ext>
            </c:extLst>
          </c:dPt>
          <c:dPt>
            <c:idx val="21"/>
            <c:invertIfNegative val="0"/>
            <c:bubble3D val="0"/>
            <c:extLst>
              <c:ext xmlns:c16="http://schemas.microsoft.com/office/drawing/2014/chart" uri="{C3380CC4-5D6E-409C-BE32-E72D297353CC}">
                <c16:uniqueId val="{0000000C-2696-4541-B761-5050BF4E4DB3}"/>
              </c:ext>
            </c:extLst>
          </c:dPt>
          <c:dPt>
            <c:idx val="22"/>
            <c:invertIfNegative val="0"/>
            <c:bubble3D val="0"/>
            <c:extLst>
              <c:ext xmlns:c16="http://schemas.microsoft.com/office/drawing/2014/chart" uri="{C3380CC4-5D6E-409C-BE32-E72D297353CC}">
                <c16:uniqueId val="{0000000D-2696-4541-B761-5050BF4E4DB3}"/>
              </c:ext>
            </c:extLst>
          </c:dPt>
          <c:dPt>
            <c:idx val="23"/>
            <c:invertIfNegative val="0"/>
            <c:bubble3D val="0"/>
            <c:extLst>
              <c:ext xmlns:c16="http://schemas.microsoft.com/office/drawing/2014/chart" uri="{C3380CC4-5D6E-409C-BE32-E72D297353CC}">
                <c16:uniqueId val="{0000000E-2696-4541-B761-5050BF4E4DB3}"/>
              </c:ext>
            </c:extLst>
          </c:dPt>
          <c:dPt>
            <c:idx val="24"/>
            <c:invertIfNegative val="0"/>
            <c:bubble3D val="0"/>
            <c:extLst>
              <c:ext xmlns:c16="http://schemas.microsoft.com/office/drawing/2014/chart" uri="{C3380CC4-5D6E-409C-BE32-E72D297353CC}">
                <c16:uniqueId val="{0000000F-2696-4541-B761-5050BF4E4DB3}"/>
              </c:ext>
            </c:extLst>
          </c:dPt>
          <c:dPt>
            <c:idx val="26"/>
            <c:invertIfNegative val="0"/>
            <c:bubble3D val="0"/>
            <c:extLst>
              <c:ext xmlns:c16="http://schemas.microsoft.com/office/drawing/2014/chart" uri="{C3380CC4-5D6E-409C-BE32-E72D297353CC}">
                <c16:uniqueId val="{00000010-2696-4541-B761-5050BF4E4DB3}"/>
              </c:ext>
            </c:extLst>
          </c:dPt>
          <c:dPt>
            <c:idx val="32"/>
            <c:invertIfNegative val="0"/>
            <c:bubble3D val="0"/>
            <c:extLst>
              <c:ext xmlns:c16="http://schemas.microsoft.com/office/drawing/2014/chart" uri="{C3380CC4-5D6E-409C-BE32-E72D297353CC}">
                <c16:uniqueId val="{00000011-2696-4541-B761-5050BF4E4DB3}"/>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696-4541-B761-5050BF4E4DB3}"/>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696-4541-B761-5050BF4E4DB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A$7:$A$39</c:f>
              <c:strCache>
                <c:ptCount val="33"/>
                <c:pt idx="0">
                  <c:v>Sinaloa</c:v>
                </c:pt>
                <c:pt idx="1">
                  <c:v>Veracruz</c:v>
                </c:pt>
                <c:pt idx="2">
                  <c:v>Guerrero</c:v>
                </c:pt>
                <c:pt idx="3">
                  <c:v>Michoacán</c:v>
                </c:pt>
                <c:pt idx="4">
                  <c:v>Morelos</c:v>
                </c:pt>
                <c:pt idx="5">
                  <c:v>Zacatecas</c:v>
                </c:pt>
                <c:pt idx="6">
                  <c:v>Durango</c:v>
                </c:pt>
                <c:pt idx="7">
                  <c:v>Oaxaca</c:v>
                </c:pt>
                <c:pt idx="8">
                  <c:v>Tamaulipas</c:v>
                </c:pt>
                <c:pt idx="9">
                  <c:v>Colima</c:v>
                </c:pt>
                <c:pt idx="10">
                  <c:v>Ciudad de México</c:v>
                </c:pt>
                <c:pt idx="11">
                  <c:v>Chihuahua</c:v>
                </c:pt>
                <c:pt idx="12">
                  <c:v>Tabasco</c:v>
                </c:pt>
                <c:pt idx="13">
                  <c:v>Puebla</c:v>
                </c:pt>
                <c:pt idx="14">
                  <c:v>Jalisco</c:v>
                </c:pt>
                <c:pt idx="15">
                  <c:v>Yucatán</c:v>
                </c:pt>
                <c:pt idx="16">
                  <c:v>Nacional</c:v>
                </c:pt>
                <c:pt idx="17">
                  <c:v>Chiapas</c:v>
                </c:pt>
                <c:pt idx="18">
                  <c:v>Estado de México</c:v>
                </c:pt>
                <c:pt idx="19">
                  <c:v>Baja California</c:v>
                </c:pt>
                <c:pt idx="20">
                  <c:v>Aguascalientes</c:v>
                </c:pt>
                <c:pt idx="21">
                  <c:v>Sonora</c:v>
                </c:pt>
                <c:pt idx="22">
                  <c:v>Tlaxcala</c:v>
                </c:pt>
                <c:pt idx="23">
                  <c:v>Campeche</c:v>
                </c:pt>
                <c:pt idx="24">
                  <c:v>San Luis Potosí</c:v>
                </c:pt>
                <c:pt idx="25">
                  <c:v>Guanajuato</c:v>
                </c:pt>
                <c:pt idx="26">
                  <c:v>Hidalgo</c:v>
                </c:pt>
                <c:pt idx="27">
                  <c:v>Nuevo León</c:v>
                </c:pt>
                <c:pt idx="28">
                  <c:v>Coahuila</c:v>
                </c:pt>
                <c:pt idx="29">
                  <c:v>Querétaro</c:v>
                </c:pt>
                <c:pt idx="30">
                  <c:v>Nayarit</c:v>
                </c:pt>
                <c:pt idx="31">
                  <c:v>Baja California Sur</c:v>
                </c:pt>
                <c:pt idx="32">
                  <c:v>Quintana Roo</c:v>
                </c:pt>
              </c:strCache>
            </c:strRef>
          </c:cat>
          <c:val>
            <c:numRef>
              <c:f>'F57'!$D$7:$D$39</c:f>
              <c:numCache>
                <c:formatCode>0.00%</c:formatCode>
                <c:ptCount val="33"/>
                <c:pt idx="0">
                  <c:v>-3.9461346766793692E-3</c:v>
                </c:pt>
                <c:pt idx="1">
                  <c:v>7.6978426852505333E-3</c:v>
                </c:pt>
                <c:pt idx="2">
                  <c:v>9.4972417251755203E-3</c:v>
                </c:pt>
                <c:pt idx="3">
                  <c:v>1.5157548750039496E-2</c:v>
                </c:pt>
                <c:pt idx="4">
                  <c:v>1.6998873847779539E-2</c:v>
                </c:pt>
                <c:pt idx="5">
                  <c:v>1.799807952018817E-2</c:v>
                </c:pt>
                <c:pt idx="6">
                  <c:v>1.873992320214346E-2</c:v>
                </c:pt>
                <c:pt idx="7">
                  <c:v>2.0627864344638036E-2</c:v>
                </c:pt>
                <c:pt idx="8">
                  <c:v>2.170706096524011E-2</c:v>
                </c:pt>
                <c:pt idx="9">
                  <c:v>2.2175297560445673E-2</c:v>
                </c:pt>
                <c:pt idx="10">
                  <c:v>2.5429000801771462E-2</c:v>
                </c:pt>
                <c:pt idx="11">
                  <c:v>2.6843769634595338E-2</c:v>
                </c:pt>
                <c:pt idx="12">
                  <c:v>2.9258725415189035E-2</c:v>
                </c:pt>
                <c:pt idx="13">
                  <c:v>3.1356951106248143E-2</c:v>
                </c:pt>
                <c:pt idx="14">
                  <c:v>3.4350390747464266E-2</c:v>
                </c:pt>
                <c:pt idx="15">
                  <c:v>3.4398307109128279E-2</c:v>
                </c:pt>
                <c:pt idx="16">
                  <c:v>3.5397028086413762E-2</c:v>
                </c:pt>
                <c:pt idx="17">
                  <c:v>3.5514344245299423E-2</c:v>
                </c:pt>
                <c:pt idx="18">
                  <c:v>3.73711548450395E-2</c:v>
                </c:pt>
                <c:pt idx="19">
                  <c:v>3.9960105107696986E-2</c:v>
                </c:pt>
                <c:pt idx="20">
                  <c:v>4.3154157474102561E-2</c:v>
                </c:pt>
                <c:pt idx="21">
                  <c:v>4.52220381341919E-2</c:v>
                </c:pt>
                <c:pt idx="22">
                  <c:v>4.561173601252233E-2</c:v>
                </c:pt>
                <c:pt idx="23">
                  <c:v>4.5840778965026807E-2</c:v>
                </c:pt>
                <c:pt idx="24">
                  <c:v>4.7054715340119069E-2</c:v>
                </c:pt>
                <c:pt idx="25">
                  <c:v>4.8846777281613241E-2</c:v>
                </c:pt>
                <c:pt idx="26">
                  <c:v>5.0077344794130285E-2</c:v>
                </c:pt>
                <c:pt idx="27">
                  <c:v>5.0747376399779887E-2</c:v>
                </c:pt>
                <c:pt idx="28">
                  <c:v>5.0939273521830364E-2</c:v>
                </c:pt>
                <c:pt idx="29">
                  <c:v>5.8726941529620103E-2</c:v>
                </c:pt>
                <c:pt idx="30">
                  <c:v>6.2419200556537824E-2</c:v>
                </c:pt>
                <c:pt idx="31">
                  <c:v>7.3322962603528996E-2</c:v>
                </c:pt>
                <c:pt idx="32">
                  <c:v>8.295571883293662E-2</c:v>
                </c:pt>
              </c:numCache>
            </c:numRef>
          </c:val>
          <c:extLst>
            <c:ext xmlns:c16="http://schemas.microsoft.com/office/drawing/2014/chart" uri="{C3380CC4-5D6E-409C-BE32-E72D297353CC}">
              <c16:uniqueId val="{00000013-2696-4541-B761-5050BF4E4DB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1.808956533494362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A-4A37-85DD-7AD44D294CC4}"/>
                </c:ext>
              </c:extLst>
            </c:dLbl>
            <c:dLbl>
              <c:idx val="1"/>
              <c:layout>
                <c:manualLayout>
                  <c:x val="2.8135358271945837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A-4A37-85DD-7AD44D294CC4}"/>
                </c:ext>
              </c:extLst>
            </c:dLbl>
            <c:dLbl>
              <c:idx val="2"/>
              <c:layout>
                <c:manualLayout>
                  <c:x val="5.439159164841610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BA-4A37-85DD-7AD44D294CC4}"/>
                </c:ext>
              </c:extLst>
            </c:dLbl>
            <c:dLbl>
              <c:idx val="4"/>
              <c:layout>
                <c:manualLayout>
                  <c:x val="2.778468481223646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A-4A37-85DD-7AD44D294CC4}"/>
                </c:ext>
              </c:extLst>
            </c:dLbl>
            <c:dLbl>
              <c:idx val="5"/>
              <c:layout>
                <c:manualLayout>
                  <c:x val="-3.185135216352730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A-4A37-85DD-7AD44D294CC4}"/>
                </c:ext>
              </c:extLst>
            </c:dLbl>
            <c:dLbl>
              <c:idx val="6"/>
              <c:layout>
                <c:manualLayout>
                  <c:x val="-2.849714284463684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BA-4A37-85DD-7AD44D294CC4}"/>
                </c:ext>
              </c:extLst>
            </c:dLbl>
            <c:dLbl>
              <c:idx val="7"/>
              <c:layout>
                <c:manualLayout>
                  <c:x val="-2.755370834237514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A-4A37-85DD-7AD44D294CC4}"/>
                </c:ext>
              </c:extLst>
            </c:dLbl>
            <c:dLbl>
              <c:idx val="9"/>
              <c:layout>
                <c:manualLayout>
                  <c:x val="-3.0085358600228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A-4A37-85DD-7AD44D294CC4}"/>
                </c:ext>
              </c:extLst>
            </c:dLbl>
            <c:dLbl>
              <c:idx val="10"/>
              <c:layout>
                <c:manualLayout>
                  <c:x val="-3.2119534026857577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9BA-4A37-85DD-7AD44D294CC4}"/>
                </c:ext>
              </c:extLst>
            </c:dLbl>
            <c:dLbl>
              <c:idx val="11"/>
              <c:layout>
                <c:manualLayout>
                  <c:x val="-3.433098221060306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A-4A37-85DD-7AD44D294CC4}"/>
                </c:ext>
              </c:extLst>
            </c:dLbl>
            <c:dLbl>
              <c:idx val="12"/>
              <c:layout>
                <c:manualLayout>
                  <c:x val="-4.5928795610908353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A-4A37-85DD-7AD44D294CC4}"/>
                </c:ext>
              </c:extLst>
            </c:dLbl>
            <c:dLbl>
              <c:idx val="13"/>
              <c:layout>
                <c:manualLayout>
                  <c:x val="-4.24752596759696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9BA-4A37-85DD-7AD44D294CC4}"/>
                </c:ext>
              </c:extLst>
            </c:dLbl>
            <c:dLbl>
              <c:idx val="14"/>
              <c:layout>
                <c:manualLayout>
                  <c:x val="5.545186118718194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9BA-4A37-85DD-7AD44D294CC4}"/>
                </c:ext>
              </c:extLst>
            </c:dLbl>
            <c:dLbl>
              <c:idx val="15"/>
              <c:layout>
                <c:manualLayout>
                  <c:x val="-4.34530376183565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9BA-4A37-85DD-7AD44D294CC4}"/>
                </c:ext>
              </c:extLst>
            </c:dLbl>
            <c:dLbl>
              <c:idx val="16"/>
              <c:layout>
                <c:manualLayout>
                  <c:x val="-4.39160006592593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9BA-4A37-85DD-7AD44D294CC4}"/>
                </c:ext>
              </c:extLst>
            </c:dLbl>
            <c:dLbl>
              <c:idx val="17"/>
              <c:layout>
                <c:manualLayout>
                  <c:x val="-2.78739104164832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9BA-4A37-85DD-7AD44D294CC4}"/>
                </c:ext>
              </c:extLst>
            </c:dLbl>
            <c:dLbl>
              <c:idx val="18"/>
              <c:layout>
                <c:manualLayout>
                  <c:x val="7.950001338384056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9BA-4A37-85DD-7AD44D294CC4}"/>
                </c:ext>
              </c:extLst>
            </c:dLbl>
            <c:dLbl>
              <c:idx val="19"/>
              <c:layout>
                <c:manualLayout>
                  <c:x val="-4.10033739062919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9BA-4A37-85DD-7AD44D294CC4}"/>
                </c:ext>
              </c:extLst>
            </c:dLbl>
            <c:dLbl>
              <c:idx val="20"/>
              <c:layout>
                <c:manualLayout>
                  <c:x val="-6.37284619071484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9BA-4A37-85DD-7AD44D294CC4}"/>
                </c:ext>
              </c:extLst>
            </c:dLbl>
            <c:dLbl>
              <c:idx val="21"/>
              <c:layout>
                <c:manualLayout>
                  <c:x val="-5.8245296000891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9BA-4A37-85DD-7AD44D294CC4}"/>
                </c:ext>
              </c:extLst>
            </c:dLbl>
            <c:dLbl>
              <c:idx val="22"/>
              <c:layout>
                <c:manualLayout>
                  <c:x val="-6.9363142990428159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9BA-4A37-85DD-7AD44D294CC4}"/>
                </c:ext>
              </c:extLst>
            </c:dLbl>
            <c:dLbl>
              <c:idx val="23"/>
              <c:layout>
                <c:manualLayout>
                  <c:x val="-7.84557371137604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A-4A37-85DD-7AD44D294CC4}"/>
                </c:ext>
              </c:extLst>
            </c:dLbl>
            <c:dLbl>
              <c:idx val="24"/>
              <c:layout>
                <c:manualLayout>
                  <c:x val="-6.50919301501565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A-4A37-85DD-7AD44D294CC4}"/>
                </c:ext>
              </c:extLst>
            </c:dLbl>
            <c:dLbl>
              <c:idx val="25"/>
              <c:layout>
                <c:manualLayout>
                  <c:x val="-6.1352703931431642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A-4A37-85DD-7AD44D294CC4}"/>
                </c:ext>
              </c:extLst>
            </c:dLbl>
            <c:dLbl>
              <c:idx val="26"/>
              <c:layout>
                <c:manualLayout>
                  <c:x val="-0.1426057479134255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A-4A37-85DD-7AD44D294CC4}"/>
                </c:ext>
              </c:extLst>
            </c:dLbl>
            <c:dLbl>
              <c:idx val="27"/>
              <c:layout>
                <c:manualLayout>
                  <c:x val="-0.1151030496806480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9BA-4A37-85DD-7AD44D294CC4}"/>
                </c:ext>
              </c:extLst>
            </c:dLbl>
            <c:dLbl>
              <c:idx val="28"/>
              <c:layout>
                <c:manualLayout>
                  <c:x val="-7.0328463018259735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9BA-4A37-85DD-7AD44D294CC4}"/>
                </c:ext>
              </c:extLst>
            </c:dLbl>
            <c:dLbl>
              <c:idx val="29"/>
              <c:layout>
                <c:manualLayout>
                  <c:x val="-0.1036735864770347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9BA-4A37-85DD-7AD44D294CC4}"/>
                </c:ext>
              </c:extLst>
            </c:dLbl>
            <c:dLbl>
              <c:idx val="30"/>
              <c:layout>
                <c:manualLayout>
                  <c:x val="-0.1897140050023577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9BA-4A37-85DD-7AD44D294CC4}"/>
                </c:ext>
              </c:extLst>
            </c:dLbl>
            <c:dLbl>
              <c:idx val="31"/>
              <c:layout>
                <c:manualLayout>
                  <c:x val="-0.1576710703149950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9BA-4A37-85DD-7AD44D294CC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A$8:$A$39</c:f>
              <c:strCache>
                <c:ptCount val="32"/>
                <c:pt idx="0">
                  <c:v>Chihuahua</c:v>
                </c:pt>
                <c:pt idx="1">
                  <c:v>Tabasco</c:v>
                </c:pt>
                <c:pt idx="2">
                  <c:v>Quintana Roo</c:v>
                </c:pt>
                <c:pt idx="3">
                  <c:v>Colima</c:v>
                </c:pt>
                <c:pt idx="4">
                  <c:v>Tlaxcala</c:v>
                </c:pt>
                <c:pt idx="5">
                  <c:v>Hidalgo</c:v>
                </c:pt>
                <c:pt idx="6">
                  <c:v>Durango</c:v>
                </c:pt>
                <c:pt idx="7">
                  <c:v>Oaxaca</c:v>
                </c:pt>
                <c:pt idx="8">
                  <c:v>Guerrero</c:v>
                </c:pt>
                <c:pt idx="9">
                  <c:v>Zacatecas</c:v>
                </c:pt>
                <c:pt idx="10">
                  <c:v>Nayarit</c:v>
                </c:pt>
                <c:pt idx="11">
                  <c:v>Aguascalientes</c:v>
                </c:pt>
                <c:pt idx="12">
                  <c:v>Campeche</c:v>
                </c:pt>
                <c:pt idx="13">
                  <c:v>Morelos</c:v>
                </c:pt>
                <c:pt idx="14">
                  <c:v>Puebla</c:v>
                </c:pt>
                <c:pt idx="15">
                  <c:v>Chiapas</c:v>
                </c:pt>
                <c:pt idx="16">
                  <c:v>Tamaulipas</c:v>
                </c:pt>
                <c:pt idx="17">
                  <c:v>Baja California Sur</c:v>
                </c:pt>
                <c:pt idx="18">
                  <c:v>Guanajuato</c:v>
                </c:pt>
                <c:pt idx="19">
                  <c:v>Coahuila</c:v>
                </c:pt>
                <c:pt idx="20">
                  <c:v>Yucatán</c:v>
                </c:pt>
                <c:pt idx="21">
                  <c:v>Michoacán</c:v>
                </c:pt>
                <c:pt idx="22">
                  <c:v>Querétaro</c:v>
                </c:pt>
                <c:pt idx="23">
                  <c:v>San Luis Potosí</c:v>
                </c:pt>
                <c:pt idx="24">
                  <c:v>Veracruz</c:v>
                </c:pt>
                <c:pt idx="25">
                  <c:v>Sinaloa</c:v>
                </c:pt>
                <c:pt idx="26">
                  <c:v>Nuevo León</c:v>
                </c:pt>
                <c:pt idx="27">
                  <c:v>Baja California</c:v>
                </c:pt>
                <c:pt idx="28">
                  <c:v>Sonora</c:v>
                </c:pt>
                <c:pt idx="29">
                  <c:v>Jalisco</c:v>
                </c:pt>
                <c:pt idx="30">
                  <c:v>Estado de México</c:v>
                </c:pt>
                <c:pt idx="31">
                  <c:v>Ciudad de México</c:v>
                </c:pt>
              </c:strCache>
            </c:strRef>
          </c:cat>
          <c:val>
            <c:numRef>
              <c:f>'F58'!$G$8:$G$39</c:f>
              <c:numCache>
                <c:formatCode>#,##0</c:formatCode>
                <c:ptCount val="32"/>
                <c:pt idx="0">
                  <c:v>-3</c:v>
                </c:pt>
                <c:pt idx="1">
                  <c:v>796</c:v>
                </c:pt>
                <c:pt idx="2">
                  <c:v>2215</c:v>
                </c:pt>
                <c:pt idx="3">
                  <c:v>47</c:v>
                </c:pt>
                <c:pt idx="4">
                  <c:v>769</c:v>
                </c:pt>
                <c:pt idx="5">
                  <c:v>622</c:v>
                </c:pt>
                <c:pt idx="6">
                  <c:v>551</c:v>
                </c:pt>
                <c:pt idx="7">
                  <c:v>459</c:v>
                </c:pt>
                <c:pt idx="8">
                  <c:v>376</c:v>
                </c:pt>
                <c:pt idx="9">
                  <c:v>758</c:v>
                </c:pt>
                <c:pt idx="10">
                  <c:v>766</c:v>
                </c:pt>
                <c:pt idx="11">
                  <c:v>925</c:v>
                </c:pt>
                <c:pt idx="12">
                  <c:v>1240</c:v>
                </c:pt>
                <c:pt idx="13">
                  <c:v>1012</c:v>
                </c:pt>
                <c:pt idx="14">
                  <c:v>2132</c:v>
                </c:pt>
                <c:pt idx="15">
                  <c:v>1266</c:v>
                </c:pt>
                <c:pt idx="16">
                  <c:v>1395</c:v>
                </c:pt>
                <c:pt idx="17">
                  <c:v>599</c:v>
                </c:pt>
                <c:pt idx="18">
                  <c:v>3984</c:v>
                </c:pt>
                <c:pt idx="19">
                  <c:v>1290</c:v>
                </c:pt>
                <c:pt idx="20">
                  <c:v>2833</c:v>
                </c:pt>
                <c:pt idx="21">
                  <c:v>2432</c:v>
                </c:pt>
                <c:pt idx="22">
                  <c:v>3387</c:v>
                </c:pt>
                <c:pt idx="23">
                  <c:v>4004</c:v>
                </c:pt>
                <c:pt idx="24">
                  <c:v>2728</c:v>
                </c:pt>
                <c:pt idx="25">
                  <c:v>2522</c:v>
                </c:pt>
                <c:pt idx="26">
                  <c:v>8943</c:v>
                </c:pt>
                <c:pt idx="27">
                  <c:v>6780</c:v>
                </c:pt>
                <c:pt idx="28">
                  <c:v>3148</c:v>
                </c:pt>
                <c:pt idx="29">
                  <c:v>5849</c:v>
                </c:pt>
                <c:pt idx="30">
                  <c:v>12103</c:v>
                </c:pt>
                <c:pt idx="31">
                  <c:v>9594</c:v>
                </c:pt>
              </c:numCache>
            </c:numRef>
          </c:val>
          <c:extLst>
            <c:ext xmlns:c16="http://schemas.microsoft.com/office/drawing/2014/chart" uri="{C3380CC4-5D6E-409C-BE32-E72D297353CC}">
              <c16:uniqueId val="{0000001E-19BA-4A37-85DD-7AD44D294CC4}"/>
            </c:ext>
          </c:extLst>
        </c:ser>
        <c:ser>
          <c:idx val="1"/>
          <c:order val="1"/>
          <c:tx>
            <c:v>Eventuales</c:v>
          </c:tx>
          <c:spPr>
            <a:solidFill>
              <a:srgbClr val="7C878E"/>
            </a:solidFill>
            <a:ln>
              <a:noFill/>
            </a:ln>
            <a:effectLst/>
          </c:spPr>
          <c:invertIfNegative val="0"/>
          <c:dLbls>
            <c:dLbl>
              <c:idx val="0"/>
              <c:layout>
                <c:manualLayout>
                  <c:x val="-3.3258759807872018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9BA-4A37-85DD-7AD44D294CC4}"/>
                </c:ext>
              </c:extLst>
            </c:dLbl>
            <c:dLbl>
              <c:idx val="1"/>
              <c:layout>
                <c:manualLayout>
                  <c:x val="-4.6941085343617059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9BA-4A37-85DD-7AD44D294CC4}"/>
                </c:ext>
              </c:extLst>
            </c:dLbl>
            <c:dLbl>
              <c:idx val="2"/>
              <c:layout>
                <c:manualLayout>
                  <c:x val="-5.52604470135432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9BA-4A37-85DD-7AD44D294CC4}"/>
                </c:ext>
              </c:extLst>
            </c:dLbl>
            <c:dLbl>
              <c:idx val="4"/>
              <c:layout>
                <c:manualLayout>
                  <c:x val="-3.2193439763205385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9BA-4A37-85DD-7AD44D294CC4}"/>
                </c:ext>
              </c:extLst>
            </c:dLbl>
            <c:dLbl>
              <c:idx val="13"/>
              <c:layout>
                <c:manualLayout>
                  <c:x val="3.40109484866916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9BA-4A37-85DD-7AD44D294CC4}"/>
                </c:ext>
              </c:extLst>
            </c:dLbl>
            <c:dLbl>
              <c:idx val="14"/>
              <c:layout>
                <c:manualLayout>
                  <c:x val="-2.768367469422137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9BA-4A37-85DD-7AD44D294CC4}"/>
                </c:ext>
              </c:extLst>
            </c:dLbl>
            <c:dLbl>
              <c:idx val="16"/>
              <c:layout>
                <c:manualLayout>
                  <c:x val="3.05919243420747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9BA-4A37-85DD-7AD44D294CC4}"/>
                </c:ext>
              </c:extLst>
            </c:dLbl>
            <c:dLbl>
              <c:idx val="17"/>
              <c:layout>
                <c:manualLayout>
                  <c:x val="5.24158337400393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9BA-4A37-85DD-7AD44D294CC4}"/>
                </c:ext>
              </c:extLst>
            </c:dLbl>
            <c:dLbl>
              <c:idx val="18"/>
              <c:layout>
                <c:manualLayout>
                  <c:x val="-4.65559000935858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9BA-4A37-85DD-7AD44D294CC4}"/>
                </c:ext>
              </c:extLst>
            </c:dLbl>
            <c:dLbl>
              <c:idx val="19"/>
              <c:layout>
                <c:manualLayout>
                  <c:x val="4.703653990514140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9BA-4A37-85DD-7AD44D294CC4}"/>
                </c:ext>
              </c:extLst>
            </c:dLbl>
            <c:dLbl>
              <c:idx val="21"/>
              <c:layout>
                <c:manualLayout>
                  <c:x val="2.91634729231435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9BA-4A37-85DD-7AD44D294CC4}"/>
                </c:ext>
              </c:extLst>
            </c:dLbl>
            <c:dLbl>
              <c:idx val="24"/>
              <c:layout>
                <c:manualLayout>
                  <c:x val="6.91468129876789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19BA-4A37-85DD-7AD44D294CC4}"/>
                </c:ext>
              </c:extLst>
            </c:dLbl>
            <c:dLbl>
              <c:idx val="25"/>
              <c:layout>
                <c:manualLayout>
                  <c:x val="0.10887527085442271"/>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19BA-4A37-85DD-7AD44D294CC4}"/>
                </c:ext>
              </c:extLst>
            </c:dLbl>
            <c:dLbl>
              <c:idx val="26"/>
              <c:layout>
                <c:manualLayout>
                  <c:x val="2.73461325498538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19BA-4A37-85DD-7AD44D294CC4}"/>
                </c:ext>
              </c:extLst>
            </c:dLbl>
            <c:dLbl>
              <c:idx val="27"/>
              <c:layout>
                <c:manualLayout>
                  <c:x val="6.14735793726564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19BA-4A37-85DD-7AD44D294CC4}"/>
                </c:ext>
              </c:extLst>
            </c:dLbl>
            <c:dLbl>
              <c:idx val="28"/>
              <c:layout>
                <c:manualLayout>
                  <c:x val="0.12128301705101298"/>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19BA-4A37-85DD-7AD44D294CC4}"/>
                </c:ext>
              </c:extLst>
            </c:dLbl>
            <c:dLbl>
              <c:idx val="29"/>
              <c:layout>
                <c:manualLayout>
                  <c:x val="8.781668145061977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19BA-4A37-85DD-7AD44D294CC4}"/>
                </c:ext>
              </c:extLst>
            </c:dLbl>
            <c:dLbl>
              <c:idx val="30"/>
              <c:layout>
                <c:manualLayout>
                  <c:x val="9.64118007427272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19BA-4A37-85DD-7AD44D294CC4}"/>
                </c:ext>
              </c:extLst>
            </c:dLbl>
            <c:dLbl>
              <c:idx val="31"/>
              <c:layout>
                <c:manualLayout>
                  <c:x val="0.2201079495131228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19BA-4A37-85DD-7AD44D294CC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58'!$H$8:$H$39</c:f>
              <c:numCache>
                <c:formatCode>#,##0</c:formatCode>
                <c:ptCount val="32"/>
                <c:pt idx="0">
                  <c:v>-916</c:v>
                </c:pt>
                <c:pt idx="1">
                  <c:v>-1202</c:v>
                </c:pt>
                <c:pt idx="2">
                  <c:v>-2172</c:v>
                </c:pt>
                <c:pt idx="3">
                  <c:v>353</c:v>
                </c:pt>
                <c:pt idx="4">
                  <c:v>-340</c:v>
                </c:pt>
                <c:pt idx="5">
                  <c:v>11</c:v>
                </c:pt>
                <c:pt idx="6">
                  <c:v>98</c:v>
                </c:pt>
                <c:pt idx="7">
                  <c:v>213</c:v>
                </c:pt>
                <c:pt idx="8">
                  <c:v>383</c:v>
                </c:pt>
                <c:pt idx="9">
                  <c:v>232</c:v>
                </c:pt>
                <c:pt idx="10">
                  <c:v>281</c:v>
                </c:pt>
                <c:pt idx="11">
                  <c:v>302</c:v>
                </c:pt>
                <c:pt idx="12">
                  <c:v>69</c:v>
                </c:pt>
                <c:pt idx="13">
                  <c:v>785</c:v>
                </c:pt>
                <c:pt idx="14">
                  <c:v>-322</c:v>
                </c:pt>
                <c:pt idx="15">
                  <c:v>548</c:v>
                </c:pt>
                <c:pt idx="16">
                  <c:v>719</c:v>
                </c:pt>
                <c:pt idx="17">
                  <c:v>1893</c:v>
                </c:pt>
                <c:pt idx="18">
                  <c:v>-1337</c:v>
                </c:pt>
                <c:pt idx="19">
                  <c:v>1484</c:v>
                </c:pt>
                <c:pt idx="20">
                  <c:v>194</c:v>
                </c:pt>
                <c:pt idx="21">
                  <c:v>829</c:v>
                </c:pt>
                <c:pt idx="22">
                  <c:v>157</c:v>
                </c:pt>
                <c:pt idx="23">
                  <c:v>261</c:v>
                </c:pt>
                <c:pt idx="24">
                  <c:v>3239</c:v>
                </c:pt>
                <c:pt idx="25">
                  <c:v>6601</c:v>
                </c:pt>
                <c:pt idx="26">
                  <c:v>475</c:v>
                </c:pt>
                <c:pt idx="27">
                  <c:v>2842</c:v>
                </c:pt>
                <c:pt idx="28">
                  <c:v>7292</c:v>
                </c:pt>
                <c:pt idx="29">
                  <c:v>4765</c:v>
                </c:pt>
                <c:pt idx="30">
                  <c:v>5091</c:v>
                </c:pt>
                <c:pt idx="31">
                  <c:v>14208</c:v>
                </c:pt>
              </c:numCache>
            </c:numRef>
          </c:val>
          <c:extLst>
            <c:ext xmlns:c16="http://schemas.microsoft.com/office/drawing/2014/chart" uri="{C3380CC4-5D6E-409C-BE32-E72D297353CC}">
              <c16:uniqueId val="{00000032-19BA-4A37-85DD-7AD44D294CC4}"/>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25000"/>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strRef>
              <c:f>[2]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A675-4D55-B42A-31AD70AD12DC}"/>
              </c:ext>
            </c:extLst>
          </c:dPt>
          <c:dPt>
            <c:idx val="16"/>
            <c:marker>
              <c:symbol val="none"/>
            </c:marker>
            <c:bubble3D val="0"/>
            <c:extLst>
              <c:ext xmlns:c16="http://schemas.microsoft.com/office/drawing/2014/chart" uri="{C3380CC4-5D6E-409C-BE32-E72D297353CC}">
                <c16:uniqueId val="{00000001-A675-4D55-B42A-31AD70AD12DC}"/>
              </c:ext>
            </c:extLst>
          </c:dPt>
          <c:dPt>
            <c:idx val="28"/>
            <c:marker>
              <c:symbol val="none"/>
            </c:marker>
            <c:bubble3D val="0"/>
            <c:extLst>
              <c:ext xmlns:c16="http://schemas.microsoft.com/office/drawing/2014/chart" uri="{C3380CC4-5D6E-409C-BE32-E72D297353CC}">
                <c16:uniqueId val="{00000002-A675-4D55-B42A-31AD70AD12DC}"/>
              </c:ext>
            </c:extLst>
          </c:dPt>
          <c:dPt>
            <c:idx val="40"/>
            <c:marker>
              <c:symbol val="none"/>
            </c:marker>
            <c:bubble3D val="0"/>
            <c:extLst>
              <c:ext xmlns:c16="http://schemas.microsoft.com/office/drawing/2014/chart" uri="{C3380CC4-5D6E-409C-BE32-E72D297353CC}">
                <c16:uniqueId val="{00000003-A675-4D55-B42A-31AD70AD12DC}"/>
              </c:ext>
            </c:extLst>
          </c:dPt>
          <c:dPt>
            <c:idx val="52"/>
            <c:marker>
              <c:symbol val="none"/>
            </c:marker>
            <c:bubble3D val="0"/>
            <c:extLst>
              <c:ext xmlns:c16="http://schemas.microsoft.com/office/drawing/2014/chart" uri="{C3380CC4-5D6E-409C-BE32-E72D297353CC}">
                <c16:uniqueId val="{00000004-A675-4D55-B42A-31AD70AD12DC}"/>
              </c:ext>
            </c:extLst>
          </c:dPt>
          <c:dPt>
            <c:idx val="64"/>
            <c:marker>
              <c:symbol val="none"/>
            </c:marker>
            <c:bubble3D val="0"/>
            <c:extLst>
              <c:ext xmlns:c16="http://schemas.microsoft.com/office/drawing/2014/chart" uri="{C3380CC4-5D6E-409C-BE32-E72D297353CC}">
                <c16:uniqueId val="{00000005-A675-4D55-B42A-31AD70AD12DC}"/>
              </c:ext>
            </c:extLst>
          </c:dPt>
          <c:dPt>
            <c:idx val="76"/>
            <c:marker>
              <c:symbol val="none"/>
            </c:marker>
            <c:bubble3D val="0"/>
            <c:extLst>
              <c:ext xmlns:c16="http://schemas.microsoft.com/office/drawing/2014/chart" uri="{C3380CC4-5D6E-409C-BE32-E72D297353CC}">
                <c16:uniqueId val="{00000006-A675-4D55-B42A-31AD70AD12DC}"/>
              </c:ext>
            </c:extLst>
          </c:dPt>
          <c:dLbls>
            <c:dLbl>
              <c:idx val="67"/>
              <c:layout>
                <c:manualLayout>
                  <c:x val="0"/>
                  <c:y val="-8.27291296804265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75-4D55-B42A-31AD70AD1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70</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8</c:v>
                  </c:pt>
                  <c:pt idx="12">
                    <c:v>2019</c:v>
                  </c:pt>
                  <c:pt idx="24">
                    <c:v>2020</c:v>
                  </c:pt>
                  <c:pt idx="36">
                    <c:v>2021</c:v>
                  </c:pt>
                  <c:pt idx="48">
                    <c:v>2022</c:v>
                  </c:pt>
                  <c:pt idx="60">
                    <c:v>2023</c:v>
                  </c:pt>
                </c:lvl>
              </c:multiLvlStrCache>
            </c:multiLvlStrRef>
          </c:cat>
          <c:val>
            <c:numRef>
              <c:f>[2]Jalisco!$AI$3:$AI$70</c:f>
              <c:numCache>
                <c:formatCode>General</c:formatCode>
                <c:ptCount val="68"/>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pt idx="66">
                  <c:v>3.437316116748286E-2</c:v>
                </c:pt>
                <c:pt idx="67">
                  <c:v>2.813311109026205E-2</c:v>
                </c:pt>
              </c:numCache>
            </c:numRef>
          </c:val>
          <c:smooth val="0"/>
          <c:extLst>
            <c:ext xmlns:c16="http://schemas.microsoft.com/office/drawing/2014/chart" uri="{C3380CC4-5D6E-409C-BE32-E72D297353CC}">
              <c16:uniqueId val="{00000008-A675-4D55-B42A-31AD70AD12DC}"/>
            </c:ext>
          </c:extLst>
        </c:ser>
        <c:ser>
          <c:idx val="1"/>
          <c:order val="1"/>
          <c:tx>
            <c:strRef>
              <c:f>[2]Jalisco!$AJ$2</c:f>
              <c:strCache>
                <c:ptCount val="1"/>
                <c:pt idx="0">
                  <c:v>Jalisco: Cartera vencida</c:v>
                </c:pt>
              </c:strCache>
            </c:strRef>
          </c:tx>
          <c:spPr>
            <a:ln w="28575" cap="rnd">
              <a:solidFill>
                <a:srgbClr val="FBBB27"/>
              </a:solidFill>
              <a:round/>
            </a:ln>
            <a:effectLst/>
          </c:spPr>
          <c:marker>
            <c:symbol val="none"/>
          </c:marker>
          <c:dLbls>
            <c:dLbl>
              <c:idx val="6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675-4D55-B42A-31AD70AD1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70</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8</c:v>
                  </c:pt>
                  <c:pt idx="12">
                    <c:v>2019</c:v>
                  </c:pt>
                  <c:pt idx="24">
                    <c:v>2020</c:v>
                  </c:pt>
                  <c:pt idx="36">
                    <c:v>2021</c:v>
                  </c:pt>
                  <c:pt idx="48">
                    <c:v>2022</c:v>
                  </c:pt>
                  <c:pt idx="60">
                    <c:v>2023</c:v>
                  </c:pt>
                </c:lvl>
              </c:multiLvlStrCache>
            </c:multiLvlStrRef>
          </c:cat>
          <c:val>
            <c:numRef>
              <c:f>[2]Jalisco!$AJ$3:$AJ$70</c:f>
              <c:numCache>
                <c:formatCode>General</c:formatCode>
                <c:ptCount val="68"/>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pt idx="66">
                  <c:v>0.16687677711640192</c:v>
                </c:pt>
                <c:pt idx="67">
                  <c:v>0.16101305291864118</c:v>
                </c:pt>
              </c:numCache>
            </c:numRef>
          </c:val>
          <c:smooth val="0"/>
          <c:extLst>
            <c:ext xmlns:c16="http://schemas.microsoft.com/office/drawing/2014/chart" uri="{C3380CC4-5D6E-409C-BE32-E72D297353CC}">
              <c16:uniqueId val="{0000000A-A675-4D55-B42A-31AD70AD12DC}"/>
            </c:ext>
          </c:extLst>
        </c:ser>
        <c:ser>
          <c:idx val="2"/>
          <c:order val="2"/>
          <c:tx>
            <c:strRef>
              <c:f>[2]Jalisco!$AM$2</c:f>
              <c:strCache>
                <c:ptCount val="1"/>
                <c:pt idx="0">
                  <c:v>Nacional: Cartera en prórroga</c:v>
                </c:pt>
              </c:strCache>
            </c:strRef>
          </c:tx>
          <c:spPr>
            <a:ln w="28575" cap="rnd">
              <a:solidFill>
                <a:srgbClr val="95682B"/>
              </a:solidFill>
              <a:prstDash val="sysDot"/>
              <a:round/>
            </a:ln>
            <a:effectLst/>
          </c:spPr>
          <c:marker>
            <c:symbol val="none"/>
          </c:marker>
          <c:dLbls>
            <c:dLbl>
              <c:idx val="6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675-4D55-B42A-31AD70AD1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70</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8</c:v>
                  </c:pt>
                  <c:pt idx="12">
                    <c:v>2019</c:v>
                  </c:pt>
                  <c:pt idx="24">
                    <c:v>2020</c:v>
                  </c:pt>
                  <c:pt idx="36">
                    <c:v>2021</c:v>
                  </c:pt>
                  <c:pt idx="48">
                    <c:v>2022</c:v>
                  </c:pt>
                  <c:pt idx="60">
                    <c:v>2023</c:v>
                  </c:pt>
                </c:lvl>
              </c:multiLvlStrCache>
            </c:multiLvlStrRef>
          </c:cat>
          <c:val>
            <c:numRef>
              <c:f>[2]Jalisco!$AM$3:$AM$70</c:f>
              <c:numCache>
                <c:formatCode>General</c:formatCode>
                <c:ptCount val="68"/>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pt idx="66">
                  <c:v>3.4458466187002254E-2</c:v>
                </c:pt>
                <c:pt idx="67">
                  <c:v>2.8033894187682665E-2</c:v>
                </c:pt>
              </c:numCache>
            </c:numRef>
          </c:val>
          <c:smooth val="0"/>
          <c:extLst>
            <c:ext xmlns:c16="http://schemas.microsoft.com/office/drawing/2014/chart" uri="{C3380CC4-5D6E-409C-BE32-E72D297353CC}">
              <c16:uniqueId val="{0000000C-A675-4D55-B42A-31AD70AD12DC}"/>
            </c:ext>
          </c:extLst>
        </c:ser>
        <c:ser>
          <c:idx val="3"/>
          <c:order val="3"/>
          <c:tx>
            <c:strRef>
              <c:f>[2]Jalisco!$AN$2</c:f>
              <c:strCache>
                <c:ptCount val="1"/>
                <c:pt idx="0">
                  <c:v>Nacional: Cartera vencida</c:v>
                </c:pt>
              </c:strCache>
            </c:strRef>
          </c:tx>
          <c:spPr>
            <a:ln w="28575" cap="rnd">
              <a:solidFill>
                <a:srgbClr val="95682B"/>
              </a:solidFill>
              <a:round/>
            </a:ln>
            <a:effectLst/>
          </c:spPr>
          <c:marker>
            <c:symbol val="none"/>
          </c:marker>
          <c:dLbls>
            <c:dLbl>
              <c:idx val="6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675-4D55-B42A-31AD70AD1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70</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8</c:v>
                  </c:pt>
                  <c:pt idx="12">
                    <c:v>2019</c:v>
                  </c:pt>
                  <c:pt idx="24">
                    <c:v>2020</c:v>
                  </c:pt>
                  <c:pt idx="36">
                    <c:v>2021</c:v>
                  </c:pt>
                  <c:pt idx="48">
                    <c:v>2022</c:v>
                  </c:pt>
                  <c:pt idx="60">
                    <c:v>2023</c:v>
                  </c:pt>
                </c:lvl>
              </c:multiLvlStrCache>
            </c:multiLvlStrRef>
          </c:cat>
          <c:val>
            <c:numRef>
              <c:f>[2]Jalisco!$AN$3:$AN$70</c:f>
              <c:numCache>
                <c:formatCode>General</c:formatCode>
                <c:ptCount val="68"/>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pt idx="66">
                  <c:v>0.1882757349858713</c:v>
                </c:pt>
                <c:pt idx="67">
                  <c:v>0.18343124622461673</c:v>
                </c:pt>
              </c:numCache>
            </c:numRef>
          </c:val>
          <c:smooth val="0"/>
          <c:extLst>
            <c:ext xmlns:c16="http://schemas.microsoft.com/office/drawing/2014/chart" uri="{C3380CC4-5D6E-409C-BE32-E72D297353CC}">
              <c16:uniqueId val="{0000000E-A675-4D55-B42A-31AD70AD12DC}"/>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6E47-450A-8E8E-C8CD5564D97B}"/>
              </c:ext>
            </c:extLst>
          </c:dPt>
          <c:dPt>
            <c:idx val="19"/>
            <c:invertIfNegative val="0"/>
            <c:bubble3D val="0"/>
            <c:extLst>
              <c:ext xmlns:c16="http://schemas.microsoft.com/office/drawing/2014/chart" uri="{C3380CC4-5D6E-409C-BE32-E72D297353CC}">
                <c16:uniqueId val="{00000001-6E47-450A-8E8E-C8CD5564D97B}"/>
              </c:ext>
            </c:extLst>
          </c:dPt>
          <c:dPt>
            <c:idx val="27"/>
            <c:invertIfNegative val="0"/>
            <c:bubble3D val="0"/>
            <c:spPr>
              <a:solidFill>
                <a:srgbClr val="FFC000"/>
              </a:solidFill>
              <a:ln>
                <a:noFill/>
              </a:ln>
              <a:effectLst/>
            </c:spPr>
            <c:extLst>
              <c:ext xmlns:c16="http://schemas.microsoft.com/office/drawing/2014/chart" uri="{C3380CC4-5D6E-409C-BE32-E72D297353CC}">
                <c16:uniqueId val="{00000003-6E47-450A-8E8E-C8CD5564D97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9'!$A$7:$A$38</c:f>
              <c:strCache>
                <c:ptCount val="32"/>
                <c:pt idx="0">
                  <c:v>Chihuahua</c:v>
                </c:pt>
                <c:pt idx="1">
                  <c:v>Colima</c:v>
                </c:pt>
                <c:pt idx="2">
                  <c:v>Guerrero</c:v>
                </c:pt>
                <c:pt idx="3">
                  <c:v>Oaxaca</c:v>
                </c:pt>
                <c:pt idx="4">
                  <c:v>Durango</c:v>
                </c:pt>
                <c:pt idx="5">
                  <c:v>Baja California Sur</c:v>
                </c:pt>
                <c:pt idx="6">
                  <c:v>Hidalgo</c:v>
                </c:pt>
                <c:pt idx="7">
                  <c:v>Zacatecas</c:v>
                </c:pt>
                <c:pt idx="8">
                  <c:v>Nayarit</c:v>
                </c:pt>
                <c:pt idx="9">
                  <c:v>Tlaxcala</c:v>
                </c:pt>
                <c:pt idx="10">
                  <c:v>Tabasco</c:v>
                </c:pt>
                <c:pt idx="11">
                  <c:v>Aguascalientes</c:v>
                </c:pt>
                <c:pt idx="12">
                  <c:v>Morelos</c:v>
                </c:pt>
                <c:pt idx="13">
                  <c:v>Campeche</c:v>
                </c:pt>
                <c:pt idx="14">
                  <c:v>Chiapas</c:v>
                </c:pt>
                <c:pt idx="15">
                  <c:v>Coahuila</c:v>
                </c:pt>
                <c:pt idx="16">
                  <c:v>Tamaulipas</c:v>
                </c:pt>
                <c:pt idx="17">
                  <c:v>Puebla</c:v>
                </c:pt>
                <c:pt idx="18">
                  <c:v>Quintana Roo</c:v>
                </c:pt>
                <c:pt idx="19">
                  <c:v>Michoacán</c:v>
                </c:pt>
                <c:pt idx="20">
                  <c:v>Sinaloa</c:v>
                </c:pt>
                <c:pt idx="21">
                  <c:v>Veracruz</c:v>
                </c:pt>
                <c:pt idx="22">
                  <c:v>Yucatán</c:v>
                </c:pt>
                <c:pt idx="23">
                  <c:v>Sonora</c:v>
                </c:pt>
                <c:pt idx="24">
                  <c:v>Querétaro</c:v>
                </c:pt>
                <c:pt idx="25">
                  <c:v>Guanajuato</c:v>
                </c:pt>
                <c:pt idx="26">
                  <c:v>San Luis Potosí</c:v>
                </c:pt>
                <c:pt idx="27">
                  <c:v>Jalisco</c:v>
                </c:pt>
                <c:pt idx="28">
                  <c:v>Baja California</c:v>
                </c:pt>
                <c:pt idx="29">
                  <c:v>Nuevo León</c:v>
                </c:pt>
                <c:pt idx="30">
                  <c:v>Ciudad de México</c:v>
                </c:pt>
                <c:pt idx="31">
                  <c:v>Estado de México</c:v>
                </c:pt>
              </c:strCache>
            </c:strRef>
          </c:cat>
          <c:val>
            <c:numRef>
              <c:f>'F59'!$B$7:$B$38</c:f>
              <c:numCache>
                <c:formatCode>#,##0</c:formatCode>
                <c:ptCount val="32"/>
                <c:pt idx="0">
                  <c:v>-3</c:v>
                </c:pt>
                <c:pt idx="1">
                  <c:v>47</c:v>
                </c:pt>
                <c:pt idx="2">
                  <c:v>376</c:v>
                </c:pt>
                <c:pt idx="3">
                  <c:v>459</c:v>
                </c:pt>
                <c:pt idx="4">
                  <c:v>551</c:v>
                </c:pt>
                <c:pt idx="5">
                  <c:v>599</c:v>
                </c:pt>
                <c:pt idx="6">
                  <c:v>622</c:v>
                </c:pt>
                <c:pt idx="7">
                  <c:v>758</c:v>
                </c:pt>
                <c:pt idx="8">
                  <c:v>766</c:v>
                </c:pt>
                <c:pt idx="9">
                  <c:v>769</c:v>
                </c:pt>
                <c:pt idx="10">
                  <c:v>796</c:v>
                </c:pt>
                <c:pt idx="11">
                  <c:v>925</c:v>
                </c:pt>
                <c:pt idx="12">
                  <c:v>1012</c:v>
                </c:pt>
                <c:pt idx="13">
                  <c:v>1240</c:v>
                </c:pt>
                <c:pt idx="14">
                  <c:v>1266</c:v>
                </c:pt>
                <c:pt idx="15">
                  <c:v>1290</c:v>
                </c:pt>
                <c:pt idx="16">
                  <c:v>1395</c:v>
                </c:pt>
                <c:pt idx="17">
                  <c:v>2132</c:v>
                </c:pt>
                <c:pt idx="18">
                  <c:v>2215</c:v>
                </c:pt>
                <c:pt idx="19">
                  <c:v>2432</c:v>
                </c:pt>
                <c:pt idx="20">
                  <c:v>2522</c:v>
                </c:pt>
                <c:pt idx="21">
                  <c:v>2728</c:v>
                </c:pt>
                <c:pt idx="22">
                  <c:v>2833</c:v>
                </c:pt>
                <c:pt idx="23">
                  <c:v>3148</c:v>
                </c:pt>
                <c:pt idx="24">
                  <c:v>3387</c:v>
                </c:pt>
                <c:pt idx="25">
                  <c:v>3984</c:v>
                </c:pt>
                <c:pt idx="26">
                  <c:v>4004</c:v>
                </c:pt>
                <c:pt idx="27">
                  <c:v>5849</c:v>
                </c:pt>
                <c:pt idx="28">
                  <c:v>6780</c:v>
                </c:pt>
                <c:pt idx="29">
                  <c:v>8943</c:v>
                </c:pt>
                <c:pt idx="30">
                  <c:v>9594</c:v>
                </c:pt>
                <c:pt idx="31">
                  <c:v>12103</c:v>
                </c:pt>
              </c:numCache>
            </c:numRef>
          </c:val>
          <c:extLst>
            <c:ext xmlns:c16="http://schemas.microsoft.com/office/drawing/2014/chart" uri="{C3380CC4-5D6E-409C-BE32-E72D297353CC}">
              <c16:uniqueId val="{00000004-6E47-450A-8E8E-C8CD5564D97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tickLblSkip val="1"/>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6161-4825-8A44-9D50A9945507}"/>
              </c:ext>
            </c:extLst>
          </c:dPt>
          <c:dPt>
            <c:idx val="7"/>
            <c:invertIfNegative val="0"/>
            <c:bubble3D val="0"/>
            <c:extLst>
              <c:ext xmlns:c16="http://schemas.microsoft.com/office/drawing/2014/chart" uri="{C3380CC4-5D6E-409C-BE32-E72D297353CC}">
                <c16:uniqueId val="{00000002-6161-4825-8A44-9D50A9945507}"/>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61-4825-8A44-9D50A994550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63'!$B$7:$B$26</c:f>
              <c:strCache>
                <c:ptCount val="20"/>
                <c:pt idx="0">
                  <c:v>Tlajomulco de Zúñiga</c:v>
                </c:pt>
                <c:pt idx="1">
                  <c:v>Tequila</c:v>
                </c:pt>
                <c:pt idx="2">
                  <c:v>Huejuquilla el Alto</c:v>
                </c:pt>
                <c:pt idx="3">
                  <c:v>Techaluta de Montenegro</c:v>
                </c:pt>
                <c:pt idx="4">
                  <c:v>Zapotlanejo</c:v>
                </c:pt>
                <c:pt idx="5">
                  <c:v>Colotlán</c:v>
                </c:pt>
                <c:pt idx="6">
                  <c:v>Zapotlán del Rey</c:v>
                </c:pt>
                <c:pt idx="7">
                  <c:v>Atemajac de Brizuela</c:v>
                </c:pt>
                <c:pt idx="8">
                  <c:v>Magdalena</c:v>
                </c:pt>
                <c:pt idx="9">
                  <c:v>San Gabriel</c:v>
                </c:pt>
                <c:pt idx="10">
                  <c:v>Tecolotlán</c:v>
                </c:pt>
                <c:pt idx="11">
                  <c:v>San Juan de los Lagos</c:v>
                </c:pt>
                <c:pt idx="12">
                  <c:v>Atotonilco el Alto</c:v>
                </c:pt>
                <c:pt idx="13">
                  <c:v>Tomatlán</c:v>
                </c:pt>
                <c:pt idx="14">
                  <c:v>Unión de San Antonio</c:v>
                </c:pt>
                <c:pt idx="15">
                  <c:v>Casimiro Castillo</c:v>
                </c:pt>
                <c:pt idx="16">
                  <c:v>Zacoalco de Torres</c:v>
                </c:pt>
                <c:pt idx="17">
                  <c:v>El Arenal</c:v>
                </c:pt>
                <c:pt idx="18">
                  <c:v>Jamay</c:v>
                </c:pt>
                <c:pt idx="19">
                  <c:v>Villa Corona</c:v>
                </c:pt>
              </c:strCache>
            </c:strRef>
          </c:cat>
          <c:val>
            <c:numRef>
              <c:f>'F60-63'!$G$7:$G$26</c:f>
              <c:numCache>
                <c:formatCode>#,##0_ ;\-#,##0\ </c:formatCode>
                <c:ptCount val="20"/>
                <c:pt idx="0">
                  <c:v>-911</c:v>
                </c:pt>
                <c:pt idx="1">
                  <c:v>-181</c:v>
                </c:pt>
                <c:pt idx="2">
                  <c:v>-148</c:v>
                </c:pt>
                <c:pt idx="3">
                  <c:v>-127</c:v>
                </c:pt>
                <c:pt idx="4">
                  <c:v>-90</c:v>
                </c:pt>
                <c:pt idx="5">
                  <c:v>-82</c:v>
                </c:pt>
                <c:pt idx="6">
                  <c:v>-70</c:v>
                </c:pt>
                <c:pt idx="7">
                  <c:v>-58</c:v>
                </c:pt>
                <c:pt idx="8">
                  <c:v>-55</c:v>
                </c:pt>
                <c:pt idx="9">
                  <c:v>-42</c:v>
                </c:pt>
                <c:pt idx="10">
                  <c:v>-34</c:v>
                </c:pt>
                <c:pt idx="11">
                  <c:v>-31</c:v>
                </c:pt>
                <c:pt idx="12">
                  <c:v>-28</c:v>
                </c:pt>
                <c:pt idx="13">
                  <c:v>-26</c:v>
                </c:pt>
                <c:pt idx="14">
                  <c:v>-20</c:v>
                </c:pt>
                <c:pt idx="15">
                  <c:v>-20</c:v>
                </c:pt>
                <c:pt idx="16">
                  <c:v>-18</c:v>
                </c:pt>
                <c:pt idx="17">
                  <c:v>-12</c:v>
                </c:pt>
                <c:pt idx="18">
                  <c:v>-11</c:v>
                </c:pt>
                <c:pt idx="19">
                  <c:v>-10</c:v>
                </c:pt>
              </c:numCache>
            </c:numRef>
          </c:val>
          <c:extLst>
            <c:ext xmlns:c16="http://schemas.microsoft.com/office/drawing/2014/chart" uri="{C3380CC4-5D6E-409C-BE32-E72D297353CC}">
              <c16:uniqueId val="{00000003-6161-4825-8A44-9D50A994550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0-63'!$H$6</c:f>
              <c:strCache>
                <c:ptCount val="1"/>
                <c:pt idx="0">
                  <c:v>Permanentes</c:v>
                </c:pt>
              </c:strCache>
            </c:strRef>
          </c:tx>
          <c:spPr>
            <a:solidFill>
              <a:srgbClr val="FFC000"/>
            </a:solidFill>
            <a:ln>
              <a:noFill/>
            </a:ln>
            <a:effectLst/>
          </c:spPr>
          <c:invertIfNegative val="0"/>
          <c:dLbls>
            <c:dLbl>
              <c:idx val="0"/>
              <c:layout>
                <c:manualLayout>
                  <c:x val="0.27856414141414143"/>
                  <c:y val="2.61378600823054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8E4-4553-A719-8C5FD10A6CC8}"/>
                </c:ext>
              </c:extLst>
            </c:dLbl>
            <c:dLbl>
              <c:idx val="1"/>
              <c:layout>
                <c:manualLayout>
                  <c:x val="3.0412794612794614E-2"/>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E4-4553-A719-8C5FD10A6CC8}"/>
                </c:ext>
              </c:extLst>
            </c:dLbl>
            <c:dLbl>
              <c:idx val="2"/>
              <c:layout>
                <c:manualLayout>
                  <c:x val="-7.2073569023569026E-2"/>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E4-4553-A719-8C5FD10A6CC8}"/>
                </c:ext>
              </c:extLst>
            </c:dLbl>
            <c:dLbl>
              <c:idx val="3"/>
              <c:layout>
                <c:manualLayout>
                  <c:x val="1.360976430976431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E4-4553-A719-8C5FD10A6CC8}"/>
                </c:ext>
              </c:extLst>
            </c:dLbl>
            <c:dLbl>
              <c:idx val="4"/>
              <c:layout>
                <c:manualLayout>
                  <c:x val="2.8378619528619527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E4-4553-A719-8C5FD10A6CC8}"/>
                </c:ext>
              </c:extLst>
            </c:dLbl>
            <c:dLbl>
              <c:idx val="5"/>
              <c:layout>
                <c:manualLayout>
                  <c:x val="4.1421548821548825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E4-4553-A719-8C5FD10A6CC8}"/>
                </c:ext>
              </c:extLst>
            </c:dLbl>
            <c:dLbl>
              <c:idx val="6"/>
              <c:layout>
                <c:manualLayout>
                  <c:x val="4.0287710437710594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E4-4553-A719-8C5FD10A6CC8}"/>
                </c:ext>
              </c:extLst>
            </c:dLbl>
            <c:dLbl>
              <c:idx val="7"/>
              <c:layout>
                <c:manualLayout>
                  <c:x val="2.300488215488199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E4-4553-A719-8C5FD10A6CC8}"/>
                </c:ext>
              </c:extLst>
            </c:dLbl>
            <c:dLbl>
              <c:idx val="8"/>
              <c:layout>
                <c:manualLayout>
                  <c:x val="2.7374410774410617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8E4-4553-A719-8C5FD10A6CC8}"/>
                </c:ext>
              </c:extLst>
            </c:dLbl>
            <c:dLbl>
              <c:idx val="9"/>
              <c:layout>
                <c:manualLayout>
                  <c:x val="1.874579124579124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8E4-4553-A719-8C5FD10A6CC8}"/>
                </c:ext>
              </c:extLst>
            </c:dLbl>
            <c:dLbl>
              <c:idx val="10"/>
              <c:layout>
                <c:manualLayout>
                  <c:x val="1.7637373737373736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8E4-4553-A719-8C5FD10A6CC8}"/>
                </c:ext>
              </c:extLst>
            </c:dLbl>
            <c:dLbl>
              <c:idx val="11"/>
              <c:layout>
                <c:manualLayout>
                  <c:x val="2.6446464646464645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8E4-4553-A719-8C5FD10A6CC8}"/>
                </c:ext>
              </c:extLst>
            </c:dLbl>
            <c:dLbl>
              <c:idx val="12"/>
              <c:layout>
                <c:manualLayout>
                  <c:x val="3.0070875420875422E-2"/>
                  <c:y val="6.172839506651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8E4-4553-A719-8C5FD10A6CC8}"/>
                </c:ext>
              </c:extLst>
            </c:dLbl>
            <c:dLbl>
              <c:idx val="13"/>
              <c:layout>
                <c:manualLayout>
                  <c:x val="-2.9794444444444602E-2"/>
                  <c:y val="-2.61234567901229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8E4-4553-A719-8C5FD10A6CC8}"/>
                </c:ext>
              </c:extLst>
            </c:dLbl>
            <c:dLbl>
              <c:idx val="14"/>
              <c:layout>
                <c:manualLayout>
                  <c:x val="-2.4548148148148305E-2"/>
                  <c:y val="1.234567901234567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8E4-4553-A719-8C5FD10A6CC8}"/>
                </c:ext>
              </c:extLst>
            </c:dLbl>
            <c:dLbl>
              <c:idx val="15"/>
              <c:layout>
                <c:manualLayout>
                  <c:x val="2.4807407407407406E-2"/>
                  <c:y val="1.5432098765671637E-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3.6357575757575755E-2"/>
                      <c:h val="3.4872839506172836E-2"/>
                    </c:manualLayout>
                  </c15:layout>
                </c:ext>
                <c:ext xmlns:c16="http://schemas.microsoft.com/office/drawing/2014/chart" uri="{C3380CC4-5D6E-409C-BE32-E72D297353CC}">
                  <c16:uniqueId val="{0000000F-A8E4-4553-A719-8C5FD10A6CC8}"/>
                </c:ext>
              </c:extLst>
            </c:dLbl>
            <c:dLbl>
              <c:idx val="16"/>
              <c:layout>
                <c:manualLayout>
                  <c:x val="-3.5633333333333336E-2"/>
                  <c:y val="-2.61213991769547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8E4-4553-A719-8C5FD10A6CC8}"/>
                </c:ext>
              </c:extLst>
            </c:dLbl>
            <c:dLbl>
              <c:idx val="17"/>
              <c:layout>
                <c:manualLayout>
                  <c:x val="2.266936026936027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8E4-4553-A719-8C5FD10A6CC8}"/>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8E4-4553-A719-8C5FD10A6CC8}"/>
                </c:ext>
              </c:extLst>
            </c:dLbl>
            <c:dLbl>
              <c:idx val="19"/>
              <c:layout>
                <c:manualLayout>
                  <c:x val="2.0333838383838228E-2"/>
                  <c:y val="1.234567901234567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8E4-4553-A719-8C5FD10A6CC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7:$B$26</c:f>
              <c:strCache>
                <c:ptCount val="20"/>
                <c:pt idx="0">
                  <c:v>Tlajomulco de Zúñiga</c:v>
                </c:pt>
                <c:pt idx="1">
                  <c:v>Tequila</c:v>
                </c:pt>
                <c:pt idx="2">
                  <c:v>Huejuquilla el Alto</c:v>
                </c:pt>
                <c:pt idx="3">
                  <c:v>Techaluta de Montenegro</c:v>
                </c:pt>
                <c:pt idx="4">
                  <c:v>Zapotlanejo</c:v>
                </c:pt>
                <c:pt idx="5">
                  <c:v>Colotlán</c:v>
                </c:pt>
                <c:pt idx="6">
                  <c:v>Zapotlán del Rey</c:v>
                </c:pt>
                <c:pt idx="7">
                  <c:v>Atemajac de Brizuela</c:v>
                </c:pt>
                <c:pt idx="8">
                  <c:v>Magdalena</c:v>
                </c:pt>
                <c:pt idx="9">
                  <c:v>San Gabriel</c:v>
                </c:pt>
                <c:pt idx="10">
                  <c:v>Tecolotlán</c:v>
                </c:pt>
                <c:pt idx="11">
                  <c:v>San Juan de los Lagos</c:v>
                </c:pt>
                <c:pt idx="12">
                  <c:v>Atotonilco el Alto</c:v>
                </c:pt>
                <c:pt idx="13">
                  <c:v>Tomatlán</c:v>
                </c:pt>
                <c:pt idx="14">
                  <c:v>Unión de San Antonio</c:v>
                </c:pt>
                <c:pt idx="15">
                  <c:v>Casimiro Castillo</c:v>
                </c:pt>
                <c:pt idx="16">
                  <c:v>Zacoalco de Torres</c:v>
                </c:pt>
                <c:pt idx="17">
                  <c:v>El Arenal</c:v>
                </c:pt>
                <c:pt idx="18">
                  <c:v>Jamay</c:v>
                </c:pt>
                <c:pt idx="19">
                  <c:v>Villa Corona</c:v>
                </c:pt>
              </c:strCache>
            </c:strRef>
          </c:cat>
          <c:val>
            <c:numRef>
              <c:f>'F60-63'!$H$7:$H$26</c:f>
              <c:numCache>
                <c:formatCode>#,##0_ ;\-#,##0\ </c:formatCode>
                <c:ptCount val="20"/>
                <c:pt idx="0">
                  <c:v>-865</c:v>
                </c:pt>
                <c:pt idx="1">
                  <c:v>-36</c:v>
                </c:pt>
                <c:pt idx="2">
                  <c:v>-150</c:v>
                </c:pt>
                <c:pt idx="3">
                  <c:v>5</c:v>
                </c:pt>
                <c:pt idx="4">
                  <c:v>-21</c:v>
                </c:pt>
                <c:pt idx="5">
                  <c:v>-78</c:v>
                </c:pt>
                <c:pt idx="6">
                  <c:v>-69</c:v>
                </c:pt>
                <c:pt idx="7">
                  <c:v>-15</c:v>
                </c:pt>
                <c:pt idx="8">
                  <c:v>-53</c:v>
                </c:pt>
                <c:pt idx="9">
                  <c:v>-4</c:v>
                </c:pt>
                <c:pt idx="10">
                  <c:v>-4</c:v>
                </c:pt>
                <c:pt idx="11">
                  <c:v>-27</c:v>
                </c:pt>
                <c:pt idx="12">
                  <c:v>-18</c:v>
                </c:pt>
                <c:pt idx="13">
                  <c:v>-41</c:v>
                </c:pt>
                <c:pt idx="14">
                  <c:v>-23</c:v>
                </c:pt>
                <c:pt idx="15">
                  <c:v>-8</c:v>
                </c:pt>
                <c:pt idx="16">
                  <c:v>-50</c:v>
                </c:pt>
                <c:pt idx="17">
                  <c:v>-11</c:v>
                </c:pt>
                <c:pt idx="18">
                  <c:v>-9</c:v>
                </c:pt>
                <c:pt idx="19">
                  <c:v>-6</c:v>
                </c:pt>
              </c:numCache>
            </c:numRef>
          </c:val>
          <c:extLst>
            <c:ext xmlns:c16="http://schemas.microsoft.com/office/drawing/2014/chart" uri="{C3380CC4-5D6E-409C-BE32-E72D297353CC}">
              <c16:uniqueId val="{00000014-A8E4-4553-A719-8C5FD10A6CC8}"/>
            </c:ext>
          </c:extLst>
        </c:ser>
        <c:ser>
          <c:idx val="1"/>
          <c:order val="1"/>
          <c:tx>
            <c:strRef>
              <c:f>'F60-63'!$I$6</c:f>
              <c:strCache>
                <c:ptCount val="1"/>
                <c:pt idx="0">
                  <c:v>Eventuales</c:v>
                </c:pt>
              </c:strCache>
            </c:strRef>
          </c:tx>
          <c:spPr>
            <a:solidFill>
              <a:srgbClr val="7C878E"/>
            </a:solidFill>
            <a:ln>
              <a:noFill/>
            </a:ln>
            <a:effectLst/>
          </c:spPr>
          <c:invertIfNegative val="0"/>
          <c:dLbls>
            <c:dLbl>
              <c:idx val="0"/>
              <c:layout>
                <c:manualLayout>
                  <c:x val="-3.4457239057239054E-2"/>
                  <c:y val="1.440329218106995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8E4-4553-A719-8C5FD10A6CC8}"/>
                </c:ext>
              </c:extLst>
            </c:dLbl>
            <c:dLbl>
              <c:idx val="1"/>
              <c:layout>
                <c:manualLayout>
                  <c:x val="-6.3343265993265993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8E4-4553-A719-8C5FD10A6CC8}"/>
                </c:ext>
              </c:extLst>
            </c:dLbl>
            <c:dLbl>
              <c:idx val="2"/>
              <c:layout>
                <c:manualLayout>
                  <c:x val="1.6195454545454544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8E4-4553-A719-8C5FD10A6CC8}"/>
                </c:ext>
              </c:extLst>
            </c:dLbl>
            <c:dLbl>
              <c:idx val="3"/>
              <c:layout>
                <c:manualLayout>
                  <c:x val="-6.5859090909090909E-2"/>
                  <c:y val="1.0288065844579551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8E4-4553-A719-8C5FD10A6CC8}"/>
                </c:ext>
              </c:extLst>
            </c:dLbl>
            <c:dLbl>
              <c:idx val="4"/>
              <c:layout>
                <c:manualLayout>
                  <c:x val="-4.0777946127946128E-2"/>
                  <c:y val="8.23045267585526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8E4-4553-A719-8C5FD10A6CC8}"/>
                </c:ext>
              </c:extLst>
            </c:dLbl>
            <c:dLbl>
              <c:idx val="5"/>
              <c:layout>
                <c:manualLayout>
                  <c:x val="-1.8178787878787878E-2"/>
                  <c:y val="-2.61213991769547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8E4-4553-A719-8C5FD10A6CC8}"/>
                </c:ext>
              </c:extLst>
            </c:dLbl>
            <c:dLbl>
              <c:idx val="6"/>
              <c:layout>
                <c:manualLayout>
                  <c:x val="-2.1859595959595961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8E4-4553-A719-8C5FD10A6CC8}"/>
                </c:ext>
              </c:extLst>
            </c:dLbl>
            <c:dLbl>
              <c:idx val="7"/>
              <c:layout>
                <c:manualLayout>
                  <c:x val="-3.8346969696969699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8E4-4553-A719-8C5FD10A6CC8}"/>
                </c:ext>
              </c:extLst>
            </c:dLbl>
            <c:dLbl>
              <c:idx val="8"/>
              <c:layout>
                <c:manualLayout>
                  <c:x val="-1.8178787878787878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8E4-4553-A719-8C5FD10A6CC8}"/>
                </c:ext>
              </c:extLst>
            </c:dLbl>
            <c:dLbl>
              <c:idx val="9"/>
              <c:layout>
                <c:manualLayout>
                  <c:x val="-3.5419023569023725E-2"/>
                  <c:y val="8.23045267585526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8E4-4553-A719-8C5FD10A6CC8}"/>
                </c:ext>
              </c:extLst>
            </c:dLbl>
            <c:dLbl>
              <c:idx val="10"/>
              <c:layout>
                <c:manualLayout>
                  <c:x val="-3.2636026936027095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8E4-4553-A719-8C5FD10A6CC8}"/>
                </c:ext>
              </c:extLst>
            </c:dLbl>
            <c:dLbl>
              <c:idx val="11"/>
              <c:layout>
                <c:manualLayout>
                  <c:x val="-2.1321043771043928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8E4-4553-A719-8C5FD10A6CC8}"/>
                </c:ext>
              </c:extLst>
            </c:dLbl>
            <c:dLbl>
              <c:idx val="12"/>
              <c:layout>
                <c:manualLayout>
                  <c:x val="-2.4592929292929291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8E4-4553-A719-8C5FD10A6CC8}"/>
                </c:ext>
              </c:extLst>
            </c:dLbl>
            <c:dLbl>
              <c:idx val="13"/>
              <c:layout>
                <c:manualLayout>
                  <c:x val="2.127643097643097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8E4-4553-A719-8C5FD10A6CC8}"/>
                </c:ext>
              </c:extLst>
            </c:dLbl>
            <c:dLbl>
              <c:idx val="14"/>
              <c:layout>
                <c:manualLayout>
                  <c:x val="1.3891919191919035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8E4-4553-A719-8C5FD10A6CC8}"/>
                </c:ext>
              </c:extLst>
            </c:dLbl>
            <c:dLbl>
              <c:idx val="15"/>
              <c:layout>
                <c:manualLayout>
                  <c:x val="-2.155959595959611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8E4-4553-A719-8C5FD10A6CC8}"/>
                </c:ext>
              </c:extLst>
            </c:dLbl>
            <c:dLbl>
              <c:idx val="16"/>
              <c:layout>
                <c:manualLayout>
                  <c:x val="2.4582154882154882E-2"/>
                  <c:y val="2.057613168484742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A8E4-4553-A719-8C5FD10A6CC8}"/>
                </c:ext>
              </c:extLst>
            </c:dLbl>
            <c:dLbl>
              <c:idx val="17"/>
              <c:layout>
                <c:manualLayout>
                  <c:x val="-1.6040740740740741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8E4-4553-A719-8C5FD10A6CC8}"/>
                </c:ext>
              </c:extLst>
            </c:dLbl>
            <c:dLbl>
              <c:idx val="18"/>
              <c:layout>
                <c:manualLayout>
                  <c:x val="-1.488989898989899E-2"/>
                  <c:y val="2.613991769547337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A8E4-4553-A719-8C5FD10A6CC8}"/>
                </c:ext>
              </c:extLst>
            </c:dLbl>
            <c:dLbl>
              <c:idx val="19"/>
              <c:layout>
                <c:manualLayout>
                  <c:x val="-1.9346464646464646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A8E4-4553-A719-8C5FD10A6CC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7:$B$26</c:f>
              <c:strCache>
                <c:ptCount val="20"/>
                <c:pt idx="0">
                  <c:v>Tlajomulco de Zúñiga</c:v>
                </c:pt>
                <c:pt idx="1">
                  <c:v>Tequila</c:v>
                </c:pt>
                <c:pt idx="2">
                  <c:v>Huejuquilla el Alto</c:v>
                </c:pt>
                <c:pt idx="3">
                  <c:v>Techaluta de Montenegro</c:v>
                </c:pt>
                <c:pt idx="4">
                  <c:v>Zapotlanejo</c:v>
                </c:pt>
                <c:pt idx="5">
                  <c:v>Colotlán</c:v>
                </c:pt>
                <c:pt idx="6">
                  <c:v>Zapotlán del Rey</c:v>
                </c:pt>
                <c:pt idx="7">
                  <c:v>Atemajac de Brizuela</c:v>
                </c:pt>
                <c:pt idx="8">
                  <c:v>Magdalena</c:v>
                </c:pt>
                <c:pt idx="9">
                  <c:v>San Gabriel</c:v>
                </c:pt>
                <c:pt idx="10">
                  <c:v>Tecolotlán</c:v>
                </c:pt>
                <c:pt idx="11">
                  <c:v>San Juan de los Lagos</c:v>
                </c:pt>
                <c:pt idx="12">
                  <c:v>Atotonilco el Alto</c:v>
                </c:pt>
                <c:pt idx="13">
                  <c:v>Tomatlán</c:v>
                </c:pt>
                <c:pt idx="14">
                  <c:v>Unión de San Antonio</c:v>
                </c:pt>
                <c:pt idx="15">
                  <c:v>Casimiro Castillo</c:v>
                </c:pt>
                <c:pt idx="16">
                  <c:v>Zacoalco de Torres</c:v>
                </c:pt>
                <c:pt idx="17">
                  <c:v>El Arenal</c:v>
                </c:pt>
                <c:pt idx="18">
                  <c:v>Jamay</c:v>
                </c:pt>
                <c:pt idx="19">
                  <c:v>Villa Corona</c:v>
                </c:pt>
              </c:strCache>
            </c:strRef>
          </c:cat>
          <c:val>
            <c:numRef>
              <c:f>'F60-63'!$I$7:$I$26</c:f>
              <c:numCache>
                <c:formatCode>#,##0_ ;\-#,##0\ </c:formatCode>
                <c:ptCount val="20"/>
                <c:pt idx="0">
                  <c:v>-46</c:v>
                </c:pt>
                <c:pt idx="1">
                  <c:v>-145</c:v>
                </c:pt>
                <c:pt idx="2">
                  <c:v>2</c:v>
                </c:pt>
                <c:pt idx="3">
                  <c:v>-132</c:v>
                </c:pt>
                <c:pt idx="4">
                  <c:v>-69</c:v>
                </c:pt>
                <c:pt idx="5">
                  <c:v>-4</c:v>
                </c:pt>
                <c:pt idx="6">
                  <c:v>-1</c:v>
                </c:pt>
                <c:pt idx="7">
                  <c:v>-43</c:v>
                </c:pt>
                <c:pt idx="8">
                  <c:v>-2</c:v>
                </c:pt>
                <c:pt idx="9">
                  <c:v>-38</c:v>
                </c:pt>
                <c:pt idx="10">
                  <c:v>-30</c:v>
                </c:pt>
                <c:pt idx="11">
                  <c:v>-4</c:v>
                </c:pt>
                <c:pt idx="12">
                  <c:v>-10</c:v>
                </c:pt>
                <c:pt idx="13">
                  <c:v>15</c:v>
                </c:pt>
                <c:pt idx="14">
                  <c:v>3</c:v>
                </c:pt>
                <c:pt idx="15">
                  <c:v>-12</c:v>
                </c:pt>
                <c:pt idx="16">
                  <c:v>32</c:v>
                </c:pt>
                <c:pt idx="17">
                  <c:v>-1</c:v>
                </c:pt>
                <c:pt idx="18">
                  <c:v>-2</c:v>
                </c:pt>
                <c:pt idx="19">
                  <c:v>-4</c:v>
                </c:pt>
              </c:numCache>
            </c:numRef>
          </c:val>
          <c:extLst>
            <c:ext xmlns:c16="http://schemas.microsoft.com/office/drawing/2014/chart" uri="{C3380CC4-5D6E-409C-BE32-E72D297353CC}">
              <c16:uniqueId val="{00000029-A8E4-4553-A719-8C5FD10A6CC8}"/>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88A1-48B7-9B53-EAACE8F52337}"/>
              </c:ext>
            </c:extLst>
          </c:dPt>
          <c:dPt>
            <c:idx val="19"/>
            <c:invertIfNegative val="0"/>
            <c:bubble3D val="0"/>
            <c:spPr>
              <a:solidFill>
                <a:srgbClr val="FFC000"/>
              </a:solidFill>
              <a:ln>
                <a:noFill/>
              </a:ln>
              <a:effectLst/>
            </c:spPr>
            <c:extLst>
              <c:ext xmlns:c16="http://schemas.microsoft.com/office/drawing/2014/chart" uri="{C3380CC4-5D6E-409C-BE32-E72D297353CC}">
                <c16:uniqueId val="{00000002-88A1-48B7-9B53-EAACE8F5233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63'!$B$112:$B$131</c:f>
              <c:strCache>
                <c:ptCount val="20"/>
                <c:pt idx="0">
                  <c:v>Ocotlán</c:v>
                </c:pt>
                <c:pt idx="1">
                  <c:v>Tapalpa</c:v>
                </c:pt>
                <c:pt idx="2">
                  <c:v>Tala</c:v>
                </c:pt>
                <c:pt idx="3">
                  <c:v>Tonalá</c:v>
                </c:pt>
                <c:pt idx="4">
                  <c:v>Tuxcacuesco</c:v>
                </c:pt>
                <c:pt idx="5">
                  <c:v>Puerto Vallarta</c:v>
                </c:pt>
                <c:pt idx="6">
                  <c:v>Gómez Farías</c:v>
                </c:pt>
                <c:pt idx="7">
                  <c:v>Acatlán de Juárez</c:v>
                </c:pt>
                <c:pt idx="8">
                  <c:v>Tamazula de Gordiano</c:v>
                </c:pt>
                <c:pt idx="9">
                  <c:v>Ixtlahuacán de los Membrillos</c:v>
                </c:pt>
                <c:pt idx="10">
                  <c:v>Ameca</c:v>
                </c:pt>
                <c:pt idx="11">
                  <c:v>Arandas</c:v>
                </c:pt>
                <c:pt idx="12">
                  <c:v>Sayula</c:v>
                </c:pt>
                <c:pt idx="13">
                  <c:v>Jocotepec</c:v>
                </c:pt>
                <c:pt idx="14">
                  <c:v>Lagos de Moreno</c:v>
                </c:pt>
                <c:pt idx="15">
                  <c:v>Zapotlán el Grande</c:v>
                </c:pt>
                <c:pt idx="16">
                  <c:v>Tlaquepaque</c:v>
                </c:pt>
                <c:pt idx="17">
                  <c:v>El Salto</c:v>
                </c:pt>
                <c:pt idx="18">
                  <c:v>Zapopan</c:v>
                </c:pt>
                <c:pt idx="19">
                  <c:v>Guadalajara</c:v>
                </c:pt>
              </c:strCache>
            </c:strRef>
          </c:cat>
          <c:val>
            <c:numRef>
              <c:f>'F60-63'!$G$112:$G$131</c:f>
              <c:numCache>
                <c:formatCode>#,##0_ ;\-#,##0\ </c:formatCode>
                <c:ptCount val="20"/>
                <c:pt idx="0">
                  <c:v>117</c:v>
                </c:pt>
                <c:pt idx="1">
                  <c:v>124</c:v>
                </c:pt>
                <c:pt idx="2">
                  <c:v>132</c:v>
                </c:pt>
                <c:pt idx="3">
                  <c:v>146</c:v>
                </c:pt>
                <c:pt idx="4">
                  <c:v>153</c:v>
                </c:pt>
                <c:pt idx="5">
                  <c:v>156</c:v>
                </c:pt>
                <c:pt idx="6">
                  <c:v>165</c:v>
                </c:pt>
                <c:pt idx="7">
                  <c:v>174</c:v>
                </c:pt>
                <c:pt idx="8">
                  <c:v>178</c:v>
                </c:pt>
                <c:pt idx="9">
                  <c:v>197</c:v>
                </c:pt>
                <c:pt idx="10">
                  <c:v>216</c:v>
                </c:pt>
                <c:pt idx="11">
                  <c:v>248</c:v>
                </c:pt>
                <c:pt idx="12">
                  <c:v>374</c:v>
                </c:pt>
                <c:pt idx="13">
                  <c:v>382</c:v>
                </c:pt>
                <c:pt idx="14">
                  <c:v>463</c:v>
                </c:pt>
                <c:pt idx="15">
                  <c:v>508</c:v>
                </c:pt>
                <c:pt idx="16">
                  <c:v>1045</c:v>
                </c:pt>
                <c:pt idx="17">
                  <c:v>1081</c:v>
                </c:pt>
                <c:pt idx="18">
                  <c:v>2569</c:v>
                </c:pt>
                <c:pt idx="19">
                  <c:v>2942</c:v>
                </c:pt>
              </c:numCache>
            </c:numRef>
          </c:val>
          <c:extLst>
            <c:ext xmlns:c16="http://schemas.microsoft.com/office/drawing/2014/chart" uri="{C3380CC4-5D6E-409C-BE32-E72D297353CC}">
              <c16:uniqueId val="{00000003-88A1-48B7-9B53-EAACE8F5233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0-63'!$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7B-49C6-B909-13DF50ADB6E8}"/>
                </c:ext>
              </c:extLst>
            </c:dLbl>
            <c:dLbl>
              <c:idx val="1"/>
              <c:layout>
                <c:manualLayout>
                  <c:x val="-1.566200151857228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7B-49C6-B909-13DF50ADB6E8}"/>
                </c:ext>
              </c:extLst>
            </c:dLbl>
            <c:dLbl>
              <c:idx val="2"/>
              <c:layout>
                <c:manualLayout>
                  <c:x val="-2.137398796927163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7B-49C6-B909-13DF50ADB6E8}"/>
                </c:ext>
              </c:extLst>
            </c:dLbl>
            <c:dLbl>
              <c:idx val="3"/>
              <c:layout>
                <c:manualLayout>
                  <c:x val="-2.5325137757395463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7B-49C6-B909-13DF50ADB6E8}"/>
                </c:ext>
              </c:extLst>
            </c:dLbl>
            <c:dLbl>
              <c:idx val="4"/>
              <c:layout>
                <c:manualLayout>
                  <c:x val="-2.4793469129379995E-2"/>
                  <c:y val="-2.613148464242832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7B-49C6-B909-13DF50ADB6E8}"/>
                </c:ext>
              </c:extLst>
            </c:dLbl>
            <c:dLbl>
              <c:idx val="5"/>
              <c:layout>
                <c:manualLayout>
                  <c:x val="7.093836650790676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7B-49C6-B909-13DF50ADB6E8}"/>
                </c:ext>
              </c:extLst>
            </c:dLbl>
            <c:dLbl>
              <c:idx val="6"/>
              <c:layout>
                <c:manualLayout>
                  <c:x val="-2.68482555780591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77B-49C6-B909-13DF50ADB6E8}"/>
                </c:ext>
              </c:extLst>
            </c:dLbl>
            <c:dLbl>
              <c:idx val="7"/>
              <c:layout>
                <c:manualLayout>
                  <c:x val="-3.13344411166051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77B-49C6-B909-13DF50ADB6E8}"/>
                </c:ext>
              </c:extLst>
            </c:dLbl>
            <c:dLbl>
              <c:idx val="8"/>
              <c:layout>
                <c:manualLayout>
                  <c:x val="-3.10611991333026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77B-49C6-B909-13DF50ADB6E8}"/>
                </c:ext>
              </c:extLst>
            </c:dLbl>
            <c:dLbl>
              <c:idx val="9"/>
              <c:layout>
                <c:manualLayout>
                  <c:x val="-3.4006926170790548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77B-49C6-B909-13DF50ADB6E8}"/>
                </c:ext>
              </c:extLst>
            </c:dLbl>
            <c:dLbl>
              <c:idx val="10"/>
              <c:layout>
                <c:manualLayout>
                  <c:x val="-2.0869593032750315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77B-49C6-B909-13DF50ADB6E8}"/>
                </c:ext>
              </c:extLst>
            </c:dLbl>
            <c:dLbl>
              <c:idx val="11"/>
              <c:layout>
                <c:manualLayout>
                  <c:x val="4.0945555314245118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77B-49C6-B909-13DF50ADB6E8}"/>
                </c:ext>
              </c:extLst>
            </c:dLbl>
            <c:dLbl>
              <c:idx val="12"/>
              <c:layout>
                <c:manualLayout>
                  <c:x val="-3.64874852477949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77B-49C6-B909-13DF50ADB6E8}"/>
                </c:ext>
              </c:extLst>
            </c:dLbl>
            <c:dLbl>
              <c:idx val="13"/>
              <c:layout>
                <c:manualLayout>
                  <c:x val="-3.3947833172553316E-2"/>
                  <c:y val="-2.613148464242879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77B-49C6-B909-13DF50ADB6E8}"/>
                </c:ext>
              </c:extLst>
            </c:dLbl>
            <c:dLbl>
              <c:idx val="14"/>
              <c:layout>
                <c:manualLayout>
                  <c:x val="-5.035262189404006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77B-49C6-B909-13DF50ADB6E8}"/>
                </c:ext>
              </c:extLst>
            </c:dLbl>
            <c:dLbl>
              <c:idx val="15"/>
              <c:layout>
                <c:manualLayout>
                  <c:x val="-4.31198746083615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77B-49C6-B909-13DF50ADB6E8}"/>
                </c:ext>
              </c:extLst>
            </c:dLbl>
            <c:dLbl>
              <c:idx val="16"/>
              <c:layout>
                <c:manualLayout>
                  <c:x val="-4.864448069712902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77B-49C6-B909-13DF50ADB6E8}"/>
                </c:ext>
              </c:extLst>
            </c:dLbl>
            <c:dLbl>
              <c:idx val="17"/>
              <c:layout>
                <c:manualLayout>
                  <c:x val="-8.1167347667173415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77B-49C6-B909-13DF50ADB6E8}"/>
                </c:ext>
              </c:extLst>
            </c:dLbl>
            <c:dLbl>
              <c:idx val="18"/>
              <c:layout>
                <c:manualLayout>
                  <c:x val="-0.13525495009082814"/>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77B-49C6-B909-13DF50ADB6E8}"/>
                </c:ext>
              </c:extLst>
            </c:dLbl>
            <c:dLbl>
              <c:idx val="19"/>
              <c:layout>
                <c:manualLayout>
                  <c:x val="-0.14880189366964153"/>
                  <c:y val="5.226708480334509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77B-49C6-B909-13DF50ADB6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112:$B$131</c:f>
              <c:strCache>
                <c:ptCount val="20"/>
                <c:pt idx="0">
                  <c:v>Ocotlán</c:v>
                </c:pt>
                <c:pt idx="1">
                  <c:v>Tapalpa</c:v>
                </c:pt>
                <c:pt idx="2">
                  <c:v>Tala</c:v>
                </c:pt>
                <c:pt idx="3">
                  <c:v>Tonalá</c:v>
                </c:pt>
                <c:pt idx="4">
                  <c:v>Tuxcacuesco</c:v>
                </c:pt>
                <c:pt idx="5">
                  <c:v>Puerto Vallarta</c:v>
                </c:pt>
                <c:pt idx="6">
                  <c:v>Gómez Farías</c:v>
                </c:pt>
                <c:pt idx="7">
                  <c:v>Acatlán de Juárez</c:v>
                </c:pt>
                <c:pt idx="8">
                  <c:v>Tamazula de Gordiano</c:v>
                </c:pt>
                <c:pt idx="9">
                  <c:v>Ixtlahuacán de los Membrillos</c:v>
                </c:pt>
                <c:pt idx="10">
                  <c:v>Ameca</c:v>
                </c:pt>
                <c:pt idx="11">
                  <c:v>Arandas</c:v>
                </c:pt>
                <c:pt idx="12">
                  <c:v>Sayula</c:v>
                </c:pt>
                <c:pt idx="13">
                  <c:v>Jocotepec</c:v>
                </c:pt>
                <c:pt idx="14">
                  <c:v>Lagos de Moreno</c:v>
                </c:pt>
                <c:pt idx="15">
                  <c:v>Zapotlán el Grande</c:v>
                </c:pt>
                <c:pt idx="16">
                  <c:v>Tlaquepaque</c:v>
                </c:pt>
                <c:pt idx="17">
                  <c:v>El Salto</c:v>
                </c:pt>
                <c:pt idx="18">
                  <c:v>Zapopan</c:v>
                </c:pt>
                <c:pt idx="19">
                  <c:v>Guadalajara</c:v>
                </c:pt>
              </c:strCache>
            </c:strRef>
          </c:cat>
          <c:val>
            <c:numRef>
              <c:f>'F60-63'!$H$112:$H$131</c:f>
              <c:numCache>
                <c:formatCode>#,##0_ ;\-#,##0\ </c:formatCode>
                <c:ptCount val="20"/>
                <c:pt idx="0">
                  <c:v>74</c:v>
                </c:pt>
                <c:pt idx="1">
                  <c:v>16</c:v>
                </c:pt>
                <c:pt idx="2">
                  <c:v>32</c:v>
                </c:pt>
                <c:pt idx="3">
                  <c:v>79</c:v>
                </c:pt>
                <c:pt idx="4">
                  <c:v>-36</c:v>
                </c:pt>
                <c:pt idx="5">
                  <c:v>693</c:v>
                </c:pt>
                <c:pt idx="6">
                  <c:v>24</c:v>
                </c:pt>
                <c:pt idx="7">
                  <c:v>127</c:v>
                </c:pt>
                <c:pt idx="8">
                  <c:v>86</c:v>
                </c:pt>
                <c:pt idx="9">
                  <c:v>152</c:v>
                </c:pt>
                <c:pt idx="10">
                  <c:v>23</c:v>
                </c:pt>
                <c:pt idx="11">
                  <c:v>268</c:v>
                </c:pt>
                <c:pt idx="12">
                  <c:v>139</c:v>
                </c:pt>
                <c:pt idx="13">
                  <c:v>137</c:v>
                </c:pt>
                <c:pt idx="14">
                  <c:v>386</c:v>
                </c:pt>
                <c:pt idx="15">
                  <c:v>268</c:v>
                </c:pt>
                <c:pt idx="16">
                  <c:v>341</c:v>
                </c:pt>
                <c:pt idx="17">
                  <c:v>768</c:v>
                </c:pt>
                <c:pt idx="18">
                  <c:v>1341</c:v>
                </c:pt>
                <c:pt idx="19">
                  <c:v>1511</c:v>
                </c:pt>
              </c:numCache>
            </c:numRef>
          </c:val>
          <c:extLst>
            <c:ext xmlns:c16="http://schemas.microsoft.com/office/drawing/2014/chart" uri="{C3380CC4-5D6E-409C-BE32-E72D297353CC}">
              <c16:uniqueId val="{00000014-177B-49C6-B909-13DF50ADB6E8}"/>
            </c:ext>
          </c:extLst>
        </c:ser>
        <c:ser>
          <c:idx val="1"/>
          <c:order val="1"/>
          <c:tx>
            <c:strRef>
              <c:f>'F60-63'!$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77B-49C6-B909-13DF50ADB6E8}"/>
                </c:ext>
              </c:extLst>
            </c:dLbl>
            <c:dLbl>
              <c:idx val="1"/>
              <c:layout>
                <c:manualLayout>
                  <c:x val="2.69795733519197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77B-49C6-B909-13DF50ADB6E8}"/>
                </c:ext>
              </c:extLst>
            </c:dLbl>
            <c:dLbl>
              <c:idx val="2"/>
              <c:layout>
                <c:manualLayout>
                  <c:x val="3.4229661317992724E-2"/>
                  <c:y val="4.115518487494150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77B-49C6-B909-13DF50ADB6E8}"/>
                </c:ext>
              </c:extLst>
            </c:dLbl>
            <c:dLbl>
              <c:idx val="3"/>
              <c:layout>
                <c:manualLayout>
                  <c:x val="2.3833839243474937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77B-49C6-B909-13DF50ADB6E8}"/>
                </c:ext>
              </c:extLst>
            </c:dLbl>
            <c:dLbl>
              <c:idx val="4"/>
              <c:layout>
                <c:manualLayout>
                  <c:x val="3.814612974532762E-2"/>
                  <c:y val="-2.61294268831850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77B-49C6-B909-13DF50ADB6E8}"/>
                </c:ext>
              </c:extLst>
            </c:dLbl>
            <c:dLbl>
              <c:idx val="5"/>
              <c:layout>
                <c:manualLayout>
                  <c:x val="-5.843893470981297E-2"/>
                  <c:y val="1.028879622113092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77B-49C6-B909-13DF50ADB6E8}"/>
                </c:ext>
              </c:extLst>
            </c:dLbl>
            <c:dLbl>
              <c:idx val="6"/>
              <c:layout>
                <c:manualLayout>
                  <c:x val="3.8471393769813331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77B-49C6-B909-13DF50ADB6E8}"/>
                </c:ext>
              </c:extLst>
            </c:dLbl>
            <c:dLbl>
              <c:idx val="7"/>
              <c:layout>
                <c:manualLayout>
                  <c:x val="2.18216468932402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77B-49C6-B909-13DF50ADB6E8}"/>
                </c:ext>
              </c:extLst>
            </c:dLbl>
            <c:dLbl>
              <c:idx val="8"/>
              <c:layout>
                <c:manualLayout>
                  <c:x val="2.5694006017047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77B-49C6-B909-13DF50ADB6E8}"/>
                </c:ext>
              </c:extLst>
            </c:dLbl>
            <c:dLbl>
              <c:idx val="9"/>
              <c:layout>
                <c:manualLayout>
                  <c:x val="2.8029105406083381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177B-49C6-B909-13DF50ADB6E8}"/>
                </c:ext>
              </c:extLst>
            </c:dLbl>
            <c:dLbl>
              <c:idx val="10"/>
              <c:layout>
                <c:manualLayout>
                  <c:x val="3.58768575993427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77B-49C6-B909-13DF50ADB6E8}"/>
                </c:ext>
              </c:extLst>
            </c:dLbl>
            <c:dLbl>
              <c:idx val="11"/>
              <c:layout>
                <c:manualLayout>
                  <c:x val="-2.4984048257598333E-2"/>
                  <c:y val="-5.22578248867456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177B-49C6-B909-13DF50ADB6E8}"/>
                </c:ext>
              </c:extLst>
            </c:dLbl>
            <c:dLbl>
              <c:idx val="12"/>
              <c:layout>
                <c:manualLayout>
                  <c:x val="4.16435597891507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77B-49C6-B909-13DF50ADB6E8}"/>
                </c:ext>
              </c:extLst>
            </c:dLbl>
            <c:dLbl>
              <c:idx val="13"/>
              <c:layout>
                <c:manualLayout>
                  <c:x val="3.8530486768050723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77B-49C6-B909-13DF50ADB6E8}"/>
                </c:ext>
              </c:extLst>
            </c:dLbl>
            <c:dLbl>
              <c:idx val="14"/>
              <c:layout>
                <c:manualLayout>
                  <c:x val="2.2052294778098214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77B-49C6-B909-13DF50ADB6E8}"/>
                </c:ext>
              </c:extLst>
            </c:dLbl>
            <c:dLbl>
              <c:idx val="15"/>
              <c:layout>
                <c:manualLayout>
                  <c:x val="4.0367588753137736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77B-49C6-B909-13DF50ADB6E8}"/>
                </c:ext>
              </c:extLst>
            </c:dLbl>
            <c:dLbl>
              <c:idx val="16"/>
              <c:layout>
                <c:manualLayout>
                  <c:x val="7.4506506122270236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77B-49C6-B909-13DF50ADB6E8}"/>
                </c:ext>
              </c:extLst>
            </c:dLbl>
            <c:dLbl>
              <c:idx val="17"/>
              <c:layout>
                <c:manualLayout>
                  <c:x val="4.9016716079187908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77B-49C6-B909-13DF50ADB6E8}"/>
                </c:ext>
              </c:extLst>
            </c:dLbl>
            <c:dLbl>
              <c:idx val="18"/>
              <c:layout>
                <c:manualLayout>
                  <c:x val="0.13545731414746995"/>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77B-49C6-B909-13DF50ADB6E8}"/>
                </c:ext>
              </c:extLst>
            </c:dLbl>
            <c:dLbl>
              <c:idx val="19"/>
              <c:layout>
                <c:manualLayout>
                  <c:x val="0.13890861461432139"/>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77B-49C6-B909-13DF50ADB6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112:$B$131</c:f>
              <c:strCache>
                <c:ptCount val="20"/>
                <c:pt idx="0">
                  <c:v>Ocotlán</c:v>
                </c:pt>
                <c:pt idx="1">
                  <c:v>Tapalpa</c:v>
                </c:pt>
                <c:pt idx="2">
                  <c:v>Tala</c:v>
                </c:pt>
                <c:pt idx="3">
                  <c:v>Tonalá</c:v>
                </c:pt>
                <c:pt idx="4">
                  <c:v>Tuxcacuesco</c:v>
                </c:pt>
                <c:pt idx="5">
                  <c:v>Puerto Vallarta</c:v>
                </c:pt>
                <c:pt idx="6">
                  <c:v>Gómez Farías</c:v>
                </c:pt>
                <c:pt idx="7">
                  <c:v>Acatlán de Juárez</c:v>
                </c:pt>
                <c:pt idx="8">
                  <c:v>Tamazula de Gordiano</c:v>
                </c:pt>
                <c:pt idx="9">
                  <c:v>Ixtlahuacán de los Membrillos</c:v>
                </c:pt>
                <c:pt idx="10">
                  <c:v>Ameca</c:v>
                </c:pt>
                <c:pt idx="11">
                  <c:v>Arandas</c:v>
                </c:pt>
                <c:pt idx="12">
                  <c:v>Sayula</c:v>
                </c:pt>
                <c:pt idx="13">
                  <c:v>Jocotepec</c:v>
                </c:pt>
                <c:pt idx="14">
                  <c:v>Lagos de Moreno</c:v>
                </c:pt>
                <c:pt idx="15">
                  <c:v>Zapotlán el Grande</c:v>
                </c:pt>
                <c:pt idx="16">
                  <c:v>Tlaquepaque</c:v>
                </c:pt>
                <c:pt idx="17">
                  <c:v>El Salto</c:v>
                </c:pt>
                <c:pt idx="18">
                  <c:v>Zapopan</c:v>
                </c:pt>
                <c:pt idx="19">
                  <c:v>Guadalajara</c:v>
                </c:pt>
              </c:strCache>
            </c:strRef>
          </c:cat>
          <c:val>
            <c:numRef>
              <c:f>'F60-63'!$I$112:$I$131</c:f>
              <c:numCache>
                <c:formatCode>#,##0_ ;\-#,##0\ </c:formatCode>
                <c:ptCount val="20"/>
                <c:pt idx="0">
                  <c:v>43</c:v>
                </c:pt>
                <c:pt idx="1">
                  <c:v>108</c:v>
                </c:pt>
                <c:pt idx="2">
                  <c:v>100</c:v>
                </c:pt>
                <c:pt idx="3">
                  <c:v>67</c:v>
                </c:pt>
                <c:pt idx="4">
                  <c:v>189</c:v>
                </c:pt>
                <c:pt idx="5">
                  <c:v>-537</c:v>
                </c:pt>
                <c:pt idx="6">
                  <c:v>141</c:v>
                </c:pt>
                <c:pt idx="7">
                  <c:v>47</c:v>
                </c:pt>
                <c:pt idx="8">
                  <c:v>92</c:v>
                </c:pt>
                <c:pt idx="9">
                  <c:v>45</c:v>
                </c:pt>
                <c:pt idx="10">
                  <c:v>193</c:v>
                </c:pt>
                <c:pt idx="11">
                  <c:v>-20</c:v>
                </c:pt>
                <c:pt idx="12">
                  <c:v>235</c:v>
                </c:pt>
                <c:pt idx="13">
                  <c:v>245</c:v>
                </c:pt>
                <c:pt idx="14">
                  <c:v>77</c:v>
                </c:pt>
                <c:pt idx="15">
                  <c:v>240</c:v>
                </c:pt>
                <c:pt idx="16">
                  <c:v>704</c:v>
                </c:pt>
                <c:pt idx="17">
                  <c:v>313</c:v>
                </c:pt>
                <c:pt idx="18">
                  <c:v>1228</c:v>
                </c:pt>
                <c:pt idx="19">
                  <c:v>1431</c:v>
                </c:pt>
              </c:numCache>
            </c:numRef>
          </c:val>
          <c:extLst>
            <c:ext xmlns:c16="http://schemas.microsoft.com/office/drawing/2014/chart" uri="{C3380CC4-5D6E-409C-BE32-E72D297353CC}">
              <c16:uniqueId val="{00000029-177B-49C6-B909-13DF50ADB6E8}"/>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67'!$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17-4B50-9740-F7A28029A257}"/>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17-4B50-9740-F7A28029A257}"/>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17-4B50-9740-F7A28029A257}"/>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17-4B50-9740-F7A28029A257}"/>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1017-4B50-9740-F7A28029A257}"/>
            </c:ext>
          </c:extLst>
        </c:ser>
        <c:ser>
          <c:idx val="1"/>
          <c:order val="1"/>
          <c:tx>
            <c:strRef>
              <c:f>'F67'!$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1017-4B50-9740-F7A28029A257}"/>
            </c:ext>
          </c:extLst>
        </c:ser>
        <c:ser>
          <c:idx val="2"/>
          <c:order val="2"/>
          <c:tx>
            <c:strRef>
              <c:f>'F67'!$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1017-4B50-9740-F7A28029A257}"/>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1017-4B50-9740-F7A28029A257}"/>
            </c:ext>
          </c:extLst>
        </c:ser>
        <c:ser>
          <c:idx val="3"/>
          <c:order val="3"/>
          <c:tx>
            <c:strRef>
              <c:f>'F67'!$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1017-4B50-9740-F7A28029A257}"/>
            </c:ext>
          </c:extLst>
        </c:ser>
        <c:ser>
          <c:idx val="4"/>
          <c:order val="4"/>
          <c:tx>
            <c:strRef>
              <c:f>'F67'!$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1017-4B50-9740-F7A28029A257}"/>
            </c:ext>
          </c:extLst>
        </c:ser>
        <c:ser>
          <c:idx val="5"/>
          <c:order val="5"/>
          <c:tx>
            <c:strRef>
              <c:f>'F67'!$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1017-4B50-9740-F7A28029A257}"/>
            </c:ext>
          </c:extLst>
        </c:ser>
        <c:ser>
          <c:idx val="6"/>
          <c:order val="6"/>
          <c:tx>
            <c:strRef>
              <c:f>'F67'!$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1017-4B50-9740-F7A28029A257}"/>
            </c:ext>
          </c:extLst>
        </c:ser>
        <c:ser>
          <c:idx val="7"/>
          <c:order val="7"/>
          <c:tx>
            <c:strRef>
              <c:f>'F67'!$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1017-4B50-9740-F7A28029A257}"/>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1017-4B50-9740-F7A28029A257}"/>
            </c:ext>
          </c:extLst>
        </c:ser>
        <c:ser>
          <c:idx val="8"/>
          <c:order val="8"/>
          <c:tx>
            <c:strRef>
              <c:f>'F67'!$A$16</c:f>
              <c:strCache>
                <c:ptCount val="1"/>
                <c:pt idx="0">
                  <c:v>sep-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6:$I$16</c:f>
              <c:numCache>
                <c:formatCode>#,##0</c:formatCode>
                <c:ptCount val="8"/>
                <c:pt idx="0">
                  <c:v>118223</c:v>
                </c:pt>
                <c:pt idx="1">
                  <c:v>412616</c:v>
                </c:pt>
                <c:pt idx="2">
                  <c:v>156751</c:v>
                </c:pt>
                <c:pt idx="3">
                  <c:v>10107</c:v>
                </c:pt>
                <c:pt idx="4">
                  <c:v>523366</c:v>
                </c:pt>
                <c:pt idx="5">
                  <c:v>2562</c:v>
                </c:pt>
                <c:pt idx="6">
                  <c:v>667871</c:v>
                </c:pt>
                <c:pt idx="7">
                  <c:v>107864</c:v>
                </c:pt>
              </c:numCache>
            </c:numRef>
          </c:val>
          <c:extLst>
            <c:ext xmlns:c16="http://schemas.microsoft.com/office/drawing/2014/chart" uri="{C3380CC4-5D6E-409C-BE32-E72D297353CC}">
              <c16:uniqueId val="{0000000E-1017-4B50-9740-F7A28029A257}"/>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8A50-488D-82BF-D5CE187CE7B8}"/>
              </c:ext>
            </c:extLst>
          </c:dPt>
          <c:dPt>
            <c:idx val="1"/>
            <c:bubble3D val="0"/>
            <c:spPr>
              <a:solidFill>
                <a:schemeClr val="accent2"/>
              </a:solidFill>
              <a:ln>
                <a:noFill/>
              </a:ln>
              <a:effectLst/>
            </c:spPr>
            <c:extLst>
              <c:ext xmlns:c16="http://schemas.microsoft.com/office/drawing/2014/chart" uri="{C3380CC4-5D6E-409C-BE32-E72D297353CC}">
                <c16:uniqueId val="{00000003-8A50-488D-82BF-D5CE187CE7B8}"/>
              </c:ext>
            </c:extLst>
          </c:dPt>
          <c:dPt>
            <c:idx val="2"/>
            <c:bubble3D val="0"/>
            <c:spPr>
              <a:solidFill>
                <a:srgbClr val="DAA600"/>
              </a:solidFill>
              <a:ln>
                <a:noFill/>
              </a:ln>
              <a:effectLst/>
            </c:spPr>
            <c:extLst>
              <c:ext xmlns:c16="http://schemas.microsoft.com/office/drawing/2014/chart" uri="{C3380CC4-5D6E-409C-BE32-E72D297353CC}">
                <c16:uniqueId val="{00000005-8A50-488D-82BF-D5CE187CE7B8}"/>
              </c:ext>
            </c:extLst>
          </c:dPt>
          <c:dPt>
            <c:idx val="3"/>
            <c:bubble3D val="0"/>
            <c:spPr>
              <a:solidFill>
                <a:srgbClr val="C00000"/>
              </a:solidFill>
              <a:ln>
                <a:noFill/>
              </a:ln>
              <a:effectLst/>
            </c:spPr>
            <c:extLst>
              <c:ext xmlns:c16="http://schemas.microsoft.com/office/drawing/2014/chart" uri="{C3380CC4-5D6E-409C-BE32-E72D297353CC}">
                <c16:uniqueId val="{00000007-8A50-488D-82BF-D5CE187CE7B8}"/>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8A50-488D-82BF-D5CE187CE7B8}"/>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8A50-488D-82BF-D5CE187CE7B8}"/>
              </c:ext>
            </c:extLst>
          </c:dPt>
          <c:dPt>
            <c:idx val="6"/>
            <c:bubble3D val="0"/>
            <c:spPr>
              <a:solidFill>
                <a:srgbClr val="FFCC66"/>
              </a:solidFill>
              <a:ln>
                <a:noFill/>
              </a:ln>
              <a:effectLst/>
            </c:spPr>
            <c:extLst>
              <c:ext xmlns:c16="http://schemas.microsoft.com/office/drawing/2014/chart" uri="{C3380CC4-5D6E-409C-BE32-E72D297353CC}">
                <c16:uniqueId val="{0000000D-8A50-488D-82BF-D5CE187CE7B8}"/>
              </c:ext>
            </c:extLst>
          </c:dPt>
          <c:dPt>
            <c:idx val="7"/>
            <c:bubble3D val="0"/>
            <c:spPr>
              <a:solidFill>
                <a:srgbClr val="A99C3D"/>
              </a:solidFill>
              <a:ln>
                <a:noFill/>
              </a:ln>
              <a:effectLst/>
            </c:spPr>
            <c:extLst>
              <c:ext xmlns:c16="http://schemas.microsoft.com/office/drawing/2014/chart" uri="{C3380CC4-5D6E-409C-BE32-E72D297353CC}">
                <c16:uniqueId val="{0000000F-8A50-488D-82BF-D5CE187CE7B8}"/>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50-488D-82BF-D5CE187CE7B8}"/>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50-488D-82BF-D5CE187CE7B8}"/>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A50-488D-82BF-D5CE187CE7B8}"/>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8A50-488D-82BF-D5CE187CE7B8}"/>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A50-488D-82BF-D5CE187CE7B8}"/>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A50-488D-82BF-D5CE187CE7B8}"/>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A50-488D-82BF-D5CE187CE7B8}"/>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8A50-488D-82BF-D5CE187CE7B8}"/>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68'!$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8'!$C$5:$C$12</c:f>
              <c:numCache>
                <c:formatCode>0.00%</c:formatCode>
                <c:ptCount val="8"/>
                <c:pt idx="0">
                  <c:v>5.9130421734955183E-2</c:v>
                </c:pt>
                <c:pt idx="1">
                  <c:v>0.20637403969270166</c:v>
                </c:pt>
                <c:pt idx="2">
                  <c:v>7.8400588188220224E-2</c:v>
                </c:pt>
                <c:pt idx="3">
                  <c:v>5.0551176376440457E-3</c:v>
                </c:pt>
                <c:pt idx="4">
                  <c:v>0.26176676536491678</c:v>
                </c:pt>
                <c:pt idx="5">
                  <c:v>1.2814100512163892E-3</c:v>
                </c:pt>
                <c:pt idx="6">
                  <c:v>0.33404239356594112</c:v>
                </c:pt>
                <c:pt idx="7">
                  <c:v>5.3949263764404606E-2</c:v>
                </c:pt>
              </c:numCache>
            </c:numRef>
          </c:val>
          <c:extLst>
            <c:ext xmlns:c16="http://schemas.microsoft.com/office/drawing/2014/chart" uri="{C3380CC4-5D6E-409C-BE32-E72D297353CC}">
              <c16:uniqueId val="{00000010-8A50-488D-82BF-D5CE187CE7B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A2D9-4F05-999D-9B43F7D860BD}"/>
              </c:ext>
            </c:extLst>
          </c:dPt>
          <c:dPt>
            <c:idx val="5"/>
            <c:invertIfNegative val="0"/>
            <c:bubble3D val="0"/>
            <c:extLst>
              <c:ext xmlns:c16="http://schemas.microsoft.com/office/drawing/2014/chart" uri="{C3380CC4-5D6E-409C-BE32-E72D297353CC}">
                <c16:uniqueId val="{00000001-A2D9-4F05-999D-9B43F7D860BD}"/>
              </c:ext>
            </c:extLst>
          </c:dPt>
          <c:dPt>
            <c:idx val="6"/>
            <c:invertIfNegative val="0"/>
            <c:bubble3D val="0"/>
            <c:extLst>
              <c:ext xmlns:c16="http://schemas.microsoft.com/office/drawing/2014/chart" uri="{C3380CC4-5D6E-409C-BE32-E72D297353CC}">
                <c16:uniqueId val="{00000002-A2D9-4F05-999D-9B43F7D860BD}"/>
              </c:ext>
            </c:extLst>
          </c:dPt>
          <c:dPt>
            <c:idx val="7"/>
            <c:invertIfNegative val="0"/>
            <c:bubble3D val="0"/>
            <c:extLst>
              <c:ext xmlns:c16="http://schemas.microsoft.com/office/drawing/2014/chart" uri="{C3380CC4-5D6E-409C-BE32-E72D297353CC}">
                <c16:uniqueId val="{00000003-A2D9-4F05-999D-9B43F7D860BD}"/>
              </c:ext>
            </c:extLst>
          </c:dPt>
          <c:dPt>
            <c:idx val="8"/>
            <c:invertIfNegative val="0"/>
            <c:bubble3D val="0"/>
            <c:extLst>
              <c:ext xmlns:c16="http://schemas.microsoft.com/office/drawing/2014/chart" uri="{C3380CC4-5D6E-409C-BE32-E72D297353CC}">
                <c16:uniqueId val="{00000004-A2D9-4F05-999D-9B43F7D860BD}"/>
              </c:ext>
            </c:extLst>
          </c:dPt>
          <c:dPt>
            <c:idx val="9"/>
            <c:invertIfNegative val="0"/>
            <c:bubble3D val="0"/>
            <c:spPr>
              <a:solidFill>
                <a:srgbClr val="7C878E"/>
              </a:solidFill>
              <a:ln>
                <a:noFill/>
              </a:ln>
              <a:effectLst/>
            </c:spPr>
            <c:extLst>
              <c:ext xmlns:c16="http://schemas.microsoft.com/office/drawing/2014/chart" uri="{C3380CC4-5D6E-409C-BE32-E72D297353CC}">
                <c16:uniqueId val="{00000006-A2D9-4F05-999D-9B43F7D860BD}"/>
              </c:ext>
            </c:extLst>
          </c:dPt>
          <c:dPt>
            <c:idx val="10"/>
            <c:invertIfNegative val="0"/>
            <c:bubble3D val="0"/>
            <c:spPr>
              <a:solidFill>
                <a:srgbClr val="FFC000"/>
              </a:solidFill>
              <a:ln>
                <a:noFill/>
              </a:ln>
              <a:effectLst/>
            </c:spPr>
            <c:extLst>
              <c:ext xmlns:c16="http://schemas.microsoft.com/office/drawing/2014/chart" uri="{C3380CC4-5D6E-409C-BE32-E72D297353CC}">
                <c16:uniqueId val="{00000008-A2D9-4F05-999D-9B43F7D860BD}"/>
              </c:ext>
            </c:extLst>
          </c:dPt>
          <c:dPt>
            <c:idx val="17"/>
            <c:invertIfNegative val="0"/>
            <c:bubble3D val="0"/>
            <c:extLst>
              <c:ext xmlns:c16="http://schemas.microsoft.com/office/drawing/2014/chart" uri="{C3380CC4-5D6E-409C-BE32-E72D297353CC}">
                <c16:uniqueId val="{00000009-A2D9-4F05-999D-9B43F7D860BD}"/>
              </c:ext>
            </c:extLst>
          </c:dPt>
          <c:dPt>
            <c:idx val="18"/>
            <c:invertIfNegative val="0"/>
            <c:bubble3D val="0"/>
            <c:extLst>
              <c:ext xmlns:c16="http://schemas.microsoft.com/office/drawing/2014/chart" uri="{C3380CC4-5D6E-409C-BE32-E72D297353CC}">
                <c16:uniqueId val="{0000000A-A2D9-4F05-999D-9B43F7D860BD}"/>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D9-4F05-999D-9B43F7D860BD}"/>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D9-4F05-999D-9B43F7D860BD}"/>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2D9-4F05-999D-9B43F7D860BD}"/>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D9-4F05-999D-9B43F7D860BD}"/>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2D9-4F05-999D-9B43F7D860BD}"/>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D9-4F05-999D-9B43F7D860BD}"/>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D9-4F05-999D-9B43F7D860BD}"/>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D9-4F05-999D-9B43F7D860BD}"/>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D9-4F05-999D-9B43F7D860BD}"/>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D9-4F05-999D-9B43F7D860B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70</c:v>
                </c:pt>
              </c:numCache>
            </c:numRef>
          </c:cat>
          <c:val>
            <c:numRef>
              <c:f>'F69'!$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18223</c:v>
                </c:pt>
              </c:numCache>
            </c:numRef>
          </c:val>
          <c:extLst>
            <c:ext xmlns:c16="http://schemas.microsoft.com/office/drawing/2014/chart" uri="{C3380CC4-5D6E-409C-BE32-E72D297353CC}">
              <c16:uniqueId val="{0000000F-A2D9-4F05-999D-9B43F7D860BD}"/>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7D84-4F8E-965B-FB71AFE6BC50}"/>
              </c:ext>
            </c:extLst>
          </c:dPt>
          <c:dPt>
            <c:idx val="1"/>
            <c:bubble3D val="0"/>
            <c:spPr>
              <a:solidFill>
                <a:schemeClr val="accent5"/>
              </a:solidFill>
              <a:ln>
                <a:noFill/>
              </a:ln>
              <a:effectLst/>
            </c:spPr>
            <c:extLst>
              <c:ext xmlns:c16="http://schemas.microsoft.com/office/drawing/2014/chart" uri="{C3380CC4-5D6E-409C-BE32-E72D297353CC}">
                <c16:uniqueId val="{00000003-7D84-4F8E-965B-FB71AFE6BC50}"/>
              </c:ext>
            </c:extLst>
          </c:dPt>
          <c:dPt>
            <c:idx val="2"/>
            <c:bubble3D val="0"/>
            <c:spPr>
              <a:solidFill>
                <a:schemeClr val="accent4"/>
              </a:solidFill>
              <a:ln>
                <a:noFill/>
              </a:ln>
              <a:effectLst/>
            </c:spPr>
            <c:extLst>
              <c:ext xmlns:c16="http://schemas.microsoft.com/office/drawing/2014/chart" uri="{C3380CC4-5D6E-409C-BE32-E72D297353CC}">
                <c16:uniqueId val="{00000005-7D84-4F8E-965B-FB71AFE6BC50}"/>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7D84-4F8E-965B-FB71AFE6BC50}"/>
              </c:ext>
            </c:extLst>
          </c:dPt>
          <c:dPt>
            <c:idx val="4"/>
            <c:bubble3D val="0"/>
            <c:spPr>
              <a:solidFill>
                <a:srgbClr val="A99C3D"/>
              </a:solidFill>
              <a:ln>
                <a:noFill/>
              </a:ln>
              <a:effectLst/>
            </c:spPr>
            <c:extLst>
              <c:ext xmlns:c16="http://schemas.microsoft.com/office/drawing/2014/chart" uri="{C3380CC4-5D6E-409C-BE32-E72D297353CC}">
                <c16:uniqueId val="{00000009-7D84-4F8E-965B-FB71AFE6BC50}"/>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7D84-4F8E-965B-FB71AFE6BC50}"/>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7D84-4F8E-965B-FB71AFE6BC50}"/>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D84-4F8E-965B-FB71AFE6BC50}"/>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D84-4F8E-965B-FB71AFE6BC50}"/>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7D84-4F8E-965B-FB71AFE6BC50}"/>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7D84-4F8E-965B-FB71AFE6BC50}"/>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7D84-4F8E-965B-FB71AFE6BC50}"/>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70'!$A$6:$A$10</c:f>
              <c:strCache>
                <c:ptCount val="5"/>
                <c:pt idx="0">
                  <c:v>Agricultura</c:v>
                </c:pt>
                <c:pt idx="1">
                  <c:v>Caza</c:v>
                </c:pt>
                <c:pt idx="2">
                  <c:v>Ganadería</c:v>
                </c:pt>
                <c:pt idx="3">
                  <c:v>Pesca</c:v>
                </c:pt>
                <c:pt idx="4">
                  <c:v>Silvicultura</c:v>
                </c:pt>
              </c:strCache>
            </c:strRef>
          </c:cat>
          <c:val>
            <c:numRef>
              <c:f>'F70'!$B$6:$B$10</c:f>
              <c:numCache>
                <c:formatCode>0.00%</c:formatCode>
                <c:ptCount val="5"/>
                <c:pt idx="0">
                  <c:v>0.78684350760850252</c:v>
                </c:pt>
                <c:pt idx="1">
                  <c:v>4.0601236645999508E-4</c:v>
                </c:pt>
                <c:pt idx="2">
                  <c:v>0.20642345398103584</c:v>
                </c:pt>
                <c:pt idx="3">
                  <c:v>2.2669023794016393E-3</c:v>
                </c:pt>
                <c:pt idx="4">
                  <c:v>4.0601236645999511E-3</c:v>
                </c:pt>
              </c:numCache>
            </c:numRef>
          </c:val>
          <c:extLst>
            <c:ext xmlns:c16="http://schemas.microsoft.com/office/drawing/2014/chart" uri="{C3380CC4-5D6E-409C-BE32-E72D297353CC}">
              <c16:uniqueId val="{0000000E-7D84-4F8E-965B-FB71AFE6BC50}"/>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F7DF-488C-9ABE-A344AD190F54}"/>
              </c:ext>
            </c:extLst>
          </c:dPt>
          <c:dPt>
            <c:idx val="5"/>
            <c:invertIfNegative val="0"/>
            <c:bubble3D val="0"/>
            <c:extLst>
              <c:ext xmlns:c16="http://schemas.microsoft.com/office/drawing/2014/chart" uri="{C3380CC4-5D6E-409C-BE32-E72D297353CC}">
                <c16:uniqueId val="{00000001-F7DF-488C-9ABE-A344AD190F54}"/>
              </c:ext>
            </c:extLst>
          </c:dPt>
          <c:dPt>
            <c:idx val="6"/>
            <c:invertIfNegative val="0"/>
            <c:bubble3D val="0"/>
            <c:extLst>
              <c:ext xmlns:c16="http://schemas.microsoft.com/office/drawing/2014/chart" uri="{C3380CC4-5D6E-409C-BE32-E72D297353CC}">
                <c16:uniqueId val="{00000002-F7DF-488C-9ABE-A344AD190F54}"/>
              </c:ext>
            </c:extLst>
          </c:dPt>
          <c:dPt>
            <c:idx val="7"/>
            <c:invertIfNegative val="0"/>
            <c:bubble3D val="0"/>
            <c:extLst>
              <c:ext xmlns:c16="http://schemas.microsoft.com/office/drawing/2014/chart" uri="{C3380CC4-5D6E-409C-BE32-E72D297353CC}">
                <c16:uniqueId val="{00000003-F7DF-488C-9ABE-A344AD190F54}"/>
              </c:ext>
            </c:extLst>
          </c:dPt>
          <c:dPt>
            <c:idx val="8"/>
            <c:invertIfNegative val="0"/>
            <c:bubble3D val="0"/>
            <c:extLst>
              <c:ext xmlns:c16="http://schemas.microsoft.com/office/drawing/2014/chart" uri="{C3380CC4-5D6E-409C-BE32-E72D297353CC}">
                <c16:uniqueId val="{00000004-F7DF-488C-9ABE-A344AD190F54}"/>
              </c:ext>
            </c:extLst>
          </c:dPt>
          <c:dPt>
            <c:idx val="9"/>
            <c:invertIfNegative val="0"/>
            <c:bubble3D val="0"/>
            <c:spPr>
              <a:solidFill>
                <a:srgbClr val="7C878E"/>
              </a:solidFill>
              <a:ln>
                <a:noFill/>
              </a:ln>
              <a:effectLst/>
            </c:spPr>
            <c:extLst>
              <c:ext xmlns:c16="http://schemas.microsoft.com/office/drawing/2014/chart" uri="{C3380CC4-5D6E-409C-BE32-E72D297353CC}">
                <c16:uniqueId val="{00000006-F7DF-488C-9ABE-A344AD190F54}"/>
              </c:ext>
            </c:extLst>
          </c:dPt>
          <c:dPt>
            <c:idx val="10"/>
            <c:invertIfNegative val="0"/>
            <c:bubble3D val="0"/>
            <c:spPr>
              <a:solidFill>
                <a:srgbClr val="FFC000"/>
              </a:solidFill>
              <a:ln>
                <a:noFill/>
              </a:ln>
              <a:effectLst/>
            </c:spPr>
            <c:extLst>
              <c:ext xmlns:c16="http://schemas.microsoft.com/office/drawing/2014/chart" uri="{C3380CC4-5D6E-409C-BE32-E72D297353CC}">
                <c16:uniqueId val="{00000008-F7DF-488C-9ABE-A344AD190F54}"/>
              </c:ext>
            </c:extLst>
          </c:dPt>
          <c:dPt>
            <c:idx val="17"/>
            <c:invertIfNegative val="0"/>
            <c:bubble3D val="0"/>
            <c:extLst>
              <c:ext xmlns:c16="http://schemas.microsoft.com/office/drawing/2014/chart" uri="{C3380CC4-5D6E-409C-BE32-E72D297353CC}">
                <c16:uniqueId val="{00000009-F7DF-488C-9ABE-A344AD190F54}"/>
              </c:ext>
            </c:extLst>
          </c:dPt>
          <c:dPt>
            <c:idx val="18"/>
            <c:invertIfNegative val="0"/>
            <c:bubble3D val="0"/>
            <c:extLst>
              <c:ext xmlns:c16="http://schemas.microsoft.com/office/drawing/2014/chart" uri="{C3380CC4-5D6E-409C-BE32-E72D297353CC}">
                <c16:uniqueId val="{0000000A-F7DF-488C-9ABE-A344AD190F54}"/>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DF-488C-9ABE-A344AD190F54}"/>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DF-488C-9ABE-A344AD190F54}"/>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7DF-488C-9ABE-A344AD190F54}"/>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7DF-488C-9ABE-A344AD190F54}"/>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7DF-488C-9ABE-A344AD190F54}"/>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DF-488C-9ABE-A344AD190F54}"/>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DF-488C-9ABE-A344AD190F54}"/>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DF-488C-9ABE-A344AD190F54}"/>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DF-488C-9ABE-A344AD190F5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70</c:v>
                </c:pt>
              </c:numCache>
            </c:numRef>
          </c:cat>
          <c:val>
            <c:numRef>
              <c:f>'F71'!$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23366</c:v>
                </c:pt>
              </c:numCache>
            </c:numRef>
          </c:val>
          <c:extLst>
            <c:ext xmlns:c16="http://schemas.microsoft.com/office/drawing/2014/chart" uri="{C3380CC4-5D6E-409C-BE32-E72D297353CC}">
              <c16:uniqueId val="{0000000F-F7DF-488C-9ABE-A344AD190F54}"/>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A$7:$A$39</c:f>
              <c:strCache>
                <c:ptCount val="33"/>
                <c:pt idx="0">
                  <c:v>Tabasco</c:v>
                </c:pt>
                <c:pt idx="1">
                  <c:v>Guerrero</c:v>
                </c:pt>
                <c:pt idx="2">
                  <c:v>Sonora</c:v>
                </c:pt>
                <c:pt idx="3">
                  <c:v>Veracruz</c:v>
                </c:pt>
                <c:pt idx="4">
                  <c:v>Oaxaca</c:v>
                </c:pt>
                <c:pt idx="5">
                  <c:v>Ciudad de México</c:v>
                </c:pt>
                <c:pt idx="6">
                  <c:v>Tamaulipas</c:v>
                </c:pt>
                <c:pt idx="7">
                  <c:v>México</c:v>
                </c:pt>
                <c:pt idx="8">
                  <c:v>Campeche</c:v>
                </c:pt>
                <c:pt idx="9">
                  <c:v>Morelos</c:v>
                </c:pt>
                <c:pt idx="10">
                  <c:v>Quintana Roo</c:v>
                </c:pt>
                <c:pt idx="11">
                  <c:v>Coahuila</c:v>
                </c:pt>
                <c:pt idx="12">
                  <c:v>Chiapas</c:v>
                </c:pt>
                <c:pt idx="13">
                  <c:v>Baja California Sur</c:v>
                </c:pt>
                <c:pt idx="14">
                  <c:v>Puebla</c:v>
                </c:pt>
                <c:pt idx="15">
                  <c:v>Nacional</c:v>
                </c:pt>
                <c:pt idx="16">
                  <c:v>Hidalgo</c:v>
                </c:pt>
                <c:pt idx="17">
                  <c:v>Yucatán</c:v>
                </c:pt>
                <c:pt idx="18">
                  <c:v>Tlaxcala</c:v>
                </c:pt>
                <c:pt idx="19">
                  <c:v>Nuevo León</c:v>
                </c:pt>
                <c:pt idx="20">
                  <c:v>Durango</c:v>
                </c:pt>
                <c:pt idx="21">
                  <c:v>Sinaloa</c:v>
                </c:pt>
                <c:pt idx="22">
                  <c:v>Michoacán</c:v>
                </c:pt>
                <c:pt idx="23">
                  <c:v>Colima</c:v>
                </c:pt>
                <c:pt idx="24">
                  <c:v>Baja California</c:v>
                </c:pt>
                <c:pt idx="25">
                  <c:v>Chihuahua</c:v>
                </c:pt>
                <c:pt idx="26">
                  <c:v>Jalisco</c:v>
                </c:pt>
                <c:pt idx="27">
                  <c:v>Guanajuato</c:v>
                </c:pt>
                <c:pt idx="28">
                  <c:v>Nayarit</c:v>
                </c:pt>
                <c:pt idx="29">
                  <c:v>Querétaro</c:v>
                </c:pt>
                <c:pt idx="30">
                  <c:v>Aguascalientes</c:v>
                </c:pt>
                <c:pt idx="31">
                  <c:v>San Luis Potosí</c:v>
                </c:pt>
                <c:pt idx="32">
                  <c:v>Zacatecas</c:v>
                </c:pt>
              </c:strCache>
            </c:strRef>
          </c:cat>
          <c:val>
            <c:numRef>
              <c:f>'F24'!$B$7:$B$39</c:f>
              <c:numCache>
                <c:formatCode>0.00%</c:formatCode>
                <c:ptCount val="33"/>
                <c:pt idx="0">
                  <c:v>0.27833836761313674</c:v>
                </c:pt>
                <c:pt idx="1">
                  <c:v>0.2325578058080838</c:v>
                </c:pt>
                <c:pt idx="2">
                  <c:v>0.2305216074401519</c:v>
                </c:pt>
                <c:pt idx="3">
                  <c:v>0.22452182934512568</c:v>
                </c:pt>
                <c:pt idx="4">
                  <c:v>0.21679152525071441</c:v>
                </c:pt>
                <c:pt idx="5">
                  <c:v>0.21458837009250753</c:v>
                </c:pt>
                <c:pt idx="6">
                  <c:v>0.21451260895274657</c:v>
                </c:pt>
                <c:pt idx="7">
                  <c:v>0.21411496580816547</c:v>
                </c:pt>
                <c:pt idx="8">
                  <c:v>0.20344620585203416</c:v>
                </c:pt>
                <c:pt idx="9">
                  <c:v>0.2011449084370211</c:v>
                </c:pt>
                <c:pt idx="10">
                  <c:v>0.19685851465535018</c:v>
                </c:pt>
                <c:pt idx="11">
                  <c:v>0.19316392837705135</c:v>
                </c:pt>
                <c:pt idx="12">
                  <c:v>0.18927984843967144</c:v>
                </c:pt>
                <c:pt idx="13">
                  <c:v>0.18610527785094469</c:v>
                </c:pt>
                <c:pt idx="14">
                  <c:v>0.18377994595983058</c:v>
                </c:pt>
                <c:pt idx="15">
                  <c:v>0.18343124622461673</c:v>
                </c:pt>
                <c:pt idx="16">
                  <c:v>0.18225894904974382</c:v>
                </c:pt>
                <c:pt idx="17">
                  <c:v>0.18047338330148849</c:v>
                </c:pt>
                <c:pt idx="18">
                  <c:v>0.1780941428454772</c:v>
                </c:pt>
                <c:pt idx="19">
                  <c:v>0.17609388794760439</c:v>
                </c:pt>
                <c:pt idx="20">
                  <c:v>0.17526342643049986</c:v>
                </c:pt>
                <c:pt idx="21">
                  <c:v>0.17261262783628104</c:v>
                </c:pt>
                <c:pt idx="22">
                  <c:v>0.17250121359075299</c:v>
                </c:pt>
                <c:pt idx="23">
                  <c:v>0.17033748470911575</c:v>
                </c:pt>
                <c:pt idx="24">
                  <c:v>0.1638742872038631</c:v>
                </c:pt>
                <c:pt idx="25">
                  <c:v>0.16378825555590965</c:v>
                </c:pt>
                <c:pt idx="26">
                  <c:v>0.16101305291864118</c:v>
                </c:pt>
                <c:pt idx="27">
                  <c:v>0.15519021597392782</c:v>
                </c:pt>
                <c:pt idx="28">
                  <c:v>0.15417308206474375</c:v>
                </c:pt>
                <c:pt idx="29">
                  <c:v>0.14073245816691513</c:v>
                </c:pt>
                <c:pt idx="30">
                  <c:v>0.13283659138395965</c:v>
                </c:pt>
                <c:pt idx="31">
                  <c:v>0.12232567792084453</c:v>
                </c:pt>
                <c:pt idx="32">
                  <c:v>0.11945618332459813</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593-436C-ABF4-9A22F4483973}"/>
              </c:ext>
            </c:extLst>
          </c:dPt>
          <c:dPt>
            <c:idx val="1"/>
            <c:bubble3D val="0"/>
            <c:spPr>
              <a:solidFill>
                <a:srgbClr val="FFD581"/>
              </a:solidFill>
            </c:spPr>
            <c:extLst>
              <c:ext xmlns:c16="http://schemas.microsoft.com/office/drawing/2014/chart" uri="{C3380CC4-5D6E-409C-BE32-E72D297353CC}">
                <c16:uniqueId val="{00000003-8593-436C-ABF4-9A22F4483973}"/>
              </c:ext>
            </c:extLst>
          </c:dPt>
          <c:dPt>
            <c:idx val="2"/>
            <c:bubble3D val="0"/>
            <c:spPr>
              <a:solidFill>
                <a:srgbClr val="DAA600"/>
              </a:solidFill>
            </c:spPr>
            <c:extLst>
              <c:ext xmlns:c16="http://schemas.microsoft.com/office/drawing/2014/chart" uri="{C3380CC4-5D6E-409C-BE32-E72D297353CC}">
                <c16:uniqueId val="{00000005-8593-436C-ABF4-9A22F4483973}"/>
              </c:ext>
            </c:extLst>
          </c:dPt>
          <c:dPt>
            <c:idx val="3"/>
            <c:bubble3D val="0"/>
            <c:spPr>
              <a:solidFill>
                <a:srgbClr val="8A8032"/>
              </a:solidFill>
            </c:spPr>
            <c:extLst>
              <c:ext xmlns:c16="http://schemas.microsoft.com/office/drawing/2014/chart" uri="{C3380CC4-5D6E-409C-BE32-E72D297353CC}">
                <c16:uniqueId val="{00000007-8593-436C-ABF4-9A22F4483973}"/>
              </c:ext>
            </c:extLst>
          </c:dPt>
          <c:dPt>
            <c:idx val="4"/>
            <c:bubble3D val="0"/>
            <c:spPr>
              <a:solidFill>
                <a:srgbClr val="ED7D31">
                  <a:lumMod val="50000"/>
                </a:srgbClr>
              </a:solidFill>
            </c:spPr>
            <c:extLst>
              <c:ext xmlns:c16="http://schemas.microsoft.com/office/drawing/2014/chart" uri="{C3380CC4-5D6E-409C-BE32-E72D297353CC}">
                <c16:uniqueId val="{00000009-8593-436C-ABF4-9A22F4483973}"/>
              </c:ext>
            </c:extLst>
          </c:dPt>
          <c:dPt>
            <c:idx val="5"/>
            <c:bubble3D val="0"/>
            <c:spPr>
              <a:solidFill>
                <a:srgbClr val="9E6900"/>
              </a:solidFill>
            </c:spPr>
            <c:extLst>
              <c:ext xmlns:c16="http://schemas.microsoft.com/office/drawing/2014/chart" uri="{C3380CC4-5D6E-409C-BE32-E72D297353CC}">
                <c16:uniqueId val="{0000000B-8593-436C-ABF4-9A22F4483973}"/>
              </c:ext>
            </c:extLst>
          </c:dPt>
          <c:dPt>
            <c:idx val="6"/>
            <c:bubble3D val="0"/>
            <c:spPr>
              <a:solidFill>
                <a:srgbClr val="663300"/>
              </a:solidFill>
            </c:spPr>
            <c:extLst>
              <c:ext xmlns:c16="http://schemas.microsoft.com/office/drawing/2014/chart" uri="{C3380CC4-5D6E-409C-BE32-E72D297353CC}">
                <c16:uniqueId val="{0000000D-8593-436C-ABF4-9A22F4483973}"/>
              </c:ext>
            </c:extLst>
          </c:dPt>
          <c:dPt>
            <c:idx val="7"/>
            <c:bubble3D val="0"/>
            <c:spPr>
              <a:solidFill>
                <a:srgbClr val="FFC301"/>
              </a:solidFill>
            </c:spPr>
            <c:extLst>
              <c:ext xmlns:c16="http://schemas.microsoft.com/office/drawing/2014/chart" uri="{C3380CC4-5D6E-409C-BE32-E72D297353CC}">
                <c16:uniqueId val="{0000000F-8593-436C-ABF4-9A22F4483973}"/>
              </c:ext>
            </c:extLst>
          </c:dPt>
          <c:dPt>
            <c:idx val="8"/>
            <c:bubble3D val="0"/>
            <c:spPr>
              <a:solidFill>
                <a:srgbClr val="F0975A"/>
              </a:solidFill>
            </c:spPr>
            <c:extLst>
              <c:ext xmlns:c16="http://schemas.microsoft.com/office/drawing/2014/chart" uri="{C3380CC4-5D6E-409C-BE32-E72D297353CC}">
                <c16:uniqueId val="{00000011-8593-436C-ABF4-9A22F4483973}"/>
              </c:ext>
            </c:extLst>
          </c:dPt>
          <c:dPt>
            <c:idx val="9"/>
            <c:bubble3D val="0"/>
            <c:spPr>
              <a:solidFill>
                <a:srgbClr val="ED7D31">
                  <a:lumMod val="75000"/>
                </a:srgbClr>
              </a:solidFill>
            </c:spPr>
            <c:extLst>
              <c:ext xmlns:c16="http://schemas.microsoft.com/office/drawing/2014/chart" uri="{C3380CC4-5D6E-409C-BE32-E72D297353CC}">
                <c16:uniqueId val="{00000013-8593-436C-ABF4-9A22F4483973}"/>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593-436C-ABF4-9A22F4483973}"/>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8593-436C-ABF4-9A22F4483973}"/>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8593-436C-ABF4-9A22F4483973}"/>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593-436C-ABF4-9A22F4483973}"/>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593-436C-ABF4-9A22F4483973}"/>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8593-436C-ABF4-9A22F4483973}"/>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8593-436C-ABF4-9A22F4483973}"/>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8593-436C-ABF4-9A22F4483973}"/>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8593-436C-ABF4-9A22F4483973}"/>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593-436C-ABF4-9A22F4483973}"/>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2'!$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72'!$B$5:$B$14</c:f>
              <c:numCache>
                <c:formatCode>0.00%</c:formatCode>
                <c:ptCount val="10"/>
                <c:pt idx="0">
                  <c:v>0.20731954311132172</c:v>
                </c:pt>
                <c:pt idx="1">
                  <c:v>0.14392413721946018</c:v>
                </c:pt>
                <c:pt idx="2">
                  <c:v>0.10324705846386659</c:v>
                </c:pt>
                <c:pt idx="3">
                  <c:v>8.8899546397740781E-2</c:v>
                </c:pt>
                <c:pt idx="4">
                  <c:v>8.7946102727345682E-2</c:v>
                </c:pt>
                <c:pt idx="5">
                  <c:v>5.4438003232919217E-2</c:v>
                </c:pt>
                <c:pt idx="6">
                  <c:v>5.288077559489917E-2</c:v>
                </c:pt>
                <c:pt idx="7">
                  <c:v>4.8742180424406631E-2</c:v>
                </c:pt>
                <c:pt idx="8">
                  <c:v>4.0805096242400155E-2</c:v>
                </c:pt>
                <c:pt idx="9">
                  <c:v>0.17179755658563989</c:v>
                </c:pt>
              </c:numCache>
            </c:numRef>
          </c:val>
          <c:extLst>
            <c:ext xmlns:c16="http://schemas.microsoft.com/office/drawing/2014/chart" uri="{C3380CC4-5D6E-409C-BE32-E72D297353CC}">
              <c16:uniqueId val="{00000014-8593-436C-ABF4-9A22F4483973}"/>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A6C-46F5-A954-344441ADF99B}"/>
              </c:ext>
            </c:extLst>
          </c:dPt>
          <c:dPt>
            <c:idx val="5"/>
            <c:invertIfNegative val="0"/>
            <c:bubble3D val="0"/>
            <c:extLst>
              <c:ext xmlns:c16="http://schemas.microsoft.com/office/drawing/2014/chart" uri="{C3380CC4-5D6E-409C-BE32-E72D297353CC}">
                <c16:uniqueId val="{00000001-8A6C-46F5-A954-344441ADF99B}"/>
              </c:ext>
            </c:extLst>
          </c:dPt>
          <c:dPt>
            <c:idx val="6"/>
            <c:invertIfNegative val="0"/>
            <c:bubble3D val="0"/>
            <c:extLst>
              <c:ext xmlns:c16="http://schemas.microsoft.com/office/drawing/2014/chart" uri="{C3380CC4-5D6E-409C-BE32-E72D297353CC}">
                <c16:uniqueId val="{00000002-8A6C-46F5-A954-344441ADF99B}"/>
              </c:ext>
            </c:extLst>
          </c:dPt>
          <c:dPt>
            <c:idx val="7"/>
            <c:invertIfNegative val="0"/>
            <c:bubble3D val="0"/>
            <c:extLst>
              <c:ext xmlns:c16="http://schemas.microsoft.com/office/drawing/2014/chart" uri="{C3380CC4-5D6E-409C-BE32-E72D297353CC}">
                <c16:uniqueId val="{00000003-8A6C-46F5-A954-344441ADF99B}"/>
              </c:ext>
            </c:extLst>
          </c:dPt>
          <c:dPt>
            <c:idx val="8"/>
            <c:invertIfNegative val="0"/>
            <c:bubble3D val="0"/>
            <c:extLst>
              <c:ext xmlns:c16="http://schemas.microsoft.com/office/drawing/2014/chart" uri="{C3380CC4-5D6E-409C-BE32-E72D297353CC}">
                <c16:uniqueId val="{00000004-8A6C-46F5-A954-344441ADF99B}"/>
              </c:ext>
            </c:extLst>
          </c:dPt>
          <c:dPt>
            <c:idx val="9"/>
            <c:invertIfNegative val="0"/>
            <c:bubble3D val="0"/>
            <c:spPr>
              <a:solidFill>
                <a:srgbClr val="7C878E"/>
              </a:solidFill>
              <a:ln>
                <a:noFill/>
              </a:ln>
              <a:effectLst/>
            </c:spPr>
            <c:extLst>
              <c:ext xmlns:c16="http://schemas.microsoft.com/office/drawing/2014/chart" uri="{C3380CC4-5D6E-409C-BE32-E72D297353CC}">
                <c16:uniqueId val="{00000006-8A6C-46F5-A954-344441ADF99B}"/>
              </c:ext>
            </c:extLst>
          </c:dPt>
          <c:dPt>
            <c:idx val="10"/>
            <c:invertIfNegative val="0"/>
            <c:bubble3D val="0"/>
            <c:spPr>
              <a:solidFill>
                <a:srgbClr val="FFC000"/>
              </a:solidFill>
              <a:ln>
                <a:noFill/>
              </a:ln>
              <a:effectLst/>
            </c:spPr>
            <c:extLst>
              <c:ext xmlns:c16="http://schemas.microsoft.com/office/drawing/2014/chart" uri="{C3380CC4-5D6E-409C-BE32-E72D297353CC}">
                <c16:uniqueId val="{00000008-8A6C-46F5-A954-344441ADF99B}"/>
              </c:ext>
            </c:extLst>
          </c:dPt>
          <c:dPt>
            <c:idx val="17"/>
            <c:invertIfNegative val="0"/>
            <c:bubble3D val="0"/>
            <c:extLst>
              <c:ext xmlns:c16="http://schemas.microsoft.com/office/drawing/2014/chart" uri="{C3380CC4-5D6E-409C-BE32-E72D297353CC}">
                <c16:uniqueId val="{00000009-8A6C-46F5-A954-344441ADF99B}"/>
              </c:ext>
            </c:extLst>
          </c:dPt>
          <c:dPt>
            <c:idx val="18"/>
            <c:invertIfNegative val="0"/>
            <c:bubble3D val="0"/>
            <c:extLst>
              <c:ext xmlns:c16="http://schemas.microsoft.com/office/drawing/2014/chart" uri="{C3380CC4-5D6E-409C-BE32-E72D297353CC}">
                <c16:uniqueId val="{0000000A-8A6C-46F5-A954-344441ADF99B}"/>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6C-46F5-A954-344441ADF99B}"/>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A6C-46F5-A954-344441ADF99B}"/>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A6C-46F5-A954-344441ADF99B}"/>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A6C-46F5-A954-344441ADF99B}"/>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A6C-46F5-A954-344441ADF99B}"/>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6C-46F5-A954-344441ADF99B}"/>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6C-46F5-A954-344441ADF99B}"/>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6C-46F5-A954-344441ADF99B}"/>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6C-46F5-A954-344441ADF99B}"/>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6C-46F5-A954-344441ADF99B}"/>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70</c:v>
                </c:pt>
              </c:numCache>
            </c:numRef>
          </c:cat>
          <c:val>
            <c:numRef>
              <c:f>'F73'!$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12616</c:v>
                </c:pt>
              </c:numCache>
            </c:numRef>
          </c:val>
          <c:extLst>
            <c:ext xmlns:c16="http://schemas.microsoft.com/office/drawing/2014/chart" uri="{C3380CC4-5D6E-409C-BE32-E72D297353CC}">
              <c16:uniqueId val="{0000000F-8A6C-46F5-A954-344441ADF99B}"/>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2A39-4070-8F4B-5A2604D1E8E7}"/>
              </c:ext>
            </c:extLst>
          </c:dPt>
          <c:dPt>
            <c:idx val="1"/>
            <c:bubble3D val="0"/>
            <c:spPr>
              <a:solidFill>
                <a:srgbClr val="FBD1AF"/>
              </a:solidFill>
              <a:ln>
                <a:noFill/>
              </a:ln>
            </c:spPr>
            <c:extLst>
              <c:ext xmlns:c16="http://schemas.microsoft.com/office/drawing/2014/chart" uri="{C3380CC4-5D6E-409C-BE32-E72D297353CC}">
                <c16:uniqueId val="{00000003-2A39-4070-8F4B-5A2604D1E8E7}"/>
              </c:ext>
            </c:extLst>
          </c:dPt>
          <c:dPt>
            <c:idx val="2"/>
            <c:bubble3D val="0"/>
            <c:spPr>
              <a:solidFill>
                <a:srgbClr val="C89800"/>
              </a:solidFill>
              <a:ln>
                <a:noFill/>
              </a:ln>
            </c:spPr>
            <c:extLst>
              <c:ext xmlns:c16="http://schemas.microsoft.com/office/drawing/2014/chart" uri="{C3380CC4-5D6E-409C-BE32-E72D297353CC}">
                <c16:uniqueId val="{00000005-2A39-4070-8F4B-5A2604D1E8E7}"/>
              </c:ext>
            </c:extLst>
          </c:dPt>
          <c:dPt>
            <c:idx val="3"/>
            <c:bubble3D val="0"/>
            <c:spPr>
              <a:solidFill>
                <a:srgbClr val="663300"/>
              </a:solidFill>
              <a:ln>
                <a:noFill/>
              </a:ln>
            </c:spPr>
            <c:extLst>
              <c:ext xmlns:c16="http://schemas.microsoft.com/office/drawing/2014/chart" uri="{C3380CC4-5D6E-409C-BE32-E72D297353CC}">
                <c16:uniqueId val="{00000007-2A39-4070-8F4B-5A2604D1E8E7}"/>
              </c:ext>
            </c:extLst>
          </c:dPt>
          <c:dPt>
            <c:idx val="4"/>
            <c:bubble3D val="0"/>
            <c:spPr>
              <a:solidFill>
                <a:srgbClr val="8A5C00"/>
              </a:solidFill>
              <a:ln>
                <a:noFill/>
              </a:ln>
            </c:spPr>
            <c:extLst>
              <c:ext xmlns:c16="http://schemas.microsoft.com/office/drawing/2014/chart" uri="{C3380CC4-5D6E-409C-BE32-E72D297353CC}">
                <c16:uniqueId val="{00000009-2A39-4070-8F4B-5A2604D1E8E7}"/>
              </c:ext>
            </c:extLst>
          </c:dPt>
          <c:dPt>
            <c:idx val="5"/>
            <c:bubble3D val="0"/>
            <c:spPr>
              <a:solidFill>
                <a:srgbClr val="ED7D31"/>
              </a:solidFill>
              <a:ln>
                <a:noFill/>
              </a:ln>
            </c:spPr>
            <c:extLst>
              <c:ext xmlns:c16="http://schemas.microsoft.com/office/drawing/2014/chart" uri="{C3380CC4-5D6E-409C-BE32-E72D297353CC}">
                <c16:uniqueId val="{0000000B-2A39-4070-8F4B-5A2604D1E8E7}"/>
              </c:ext>
            </c:extLst>
          </c:dPt>
          <c:dPt>
            <c:idx val="6"/>
            <c:bubble3D val="0"/>
            <c:spPr>
              <a:solidFill>
                <a:srgbClr val="FBBB27"/>
              </a:solidFill>
              <a:ln>
                <a:noFill/>
              </a:ln>
            </c:spPr>
            <c:extLst>
              <c:ext xmlns:c16="http://schemas.microsoft.com/office/drawing/2014/chart" uri="{C3380CC4-5D6E-409C-BE32-E72D297353CC}">
                <c16:uniqueId val="{0000000D-2A39-4070-8F4B-5A2604D1E8E7}"/>
              </c:ext>
            </c:extLst>
          </c:dPt>
          <c:dPt>
            <c:idx val="7"/>
            <c:bubble3D val="0"/>
            <c:spPr>
              <a:solidFill>
                <a:srgbClr val="FFD581"/>
              </a:solidFill>
              <a:ln>
                <a:noFill/>
              </a:ln>
            </c:spPr>
            <c:extLst>
              <c:ext xmlns:c16="http://schemas.microsoft.com/office/drawing/2014/chart" uri="{C3380CC4-5D6E-409C-BE32-E72D297353CC}">
                <c16:uniqueId val="{0000000F-2A39-4070-8F4B-5A2604D1E8E7}"/>
              </c:ext>
            </c:extLst>
          </c:dPt>
          <c:dPt>
            <c:idx val="8"/>
            <c:bubble3D val="0"/>
            <c:spPr>
              <a:solidFill>
                <a:srgbClr val="7C878E"/>
              </a:solidFill>
              <a:ln>
                <a:noFill/>
              </a:ln>
            </c:spPr>
            <c:extLst>
              <c:ext xmlns:c16="http://schemas.microsoft.com/office/drawing/2014/chart" uri="{C3380CC4-5D6E-409C-BE32-E72D297353CC}">
                <c16:uniqueId val="{00000011-2A39-4070-8F4B-5A2604D1E8E7}"/>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A39-4070-8F4B-5A2604D1E8E7}"/>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A39-4070-8F4B-5A2604D1E8E7}"/>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A39-4070-8F4B-5A2604D1E8E7}"/>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A39-4070-8F4B-5A2604D1E8E7}"/>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A39-4070-8F4B-5A2604D1E8E7}"/>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A39-4070-8F4B-5A2604D1E8E7}"/>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A39-4070-8F4B-5A2604D1E8E7}"/>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A39-4070-8F4B-5A2604D1E8E7}"/>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A39-4070-8F4B-5A2604D1E8E7}"/>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4'!$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74'!$B$6:$B$14</c:f>
              <c:numCache>
                <c:formatCode>0.00%</c:formatCode>
                <c:ptCount val="9"/>
                <c:pt idx="0">
                  <c:v>0.20381904724974309</c:v>
                </c:pt>
                <c:pt idx="1">
                  <c:v>0.17248725206972099</c:v>
                </c:pt>
                <c:pt idx="2">
                  <c:v>0.15223840083758264</c:v>
                </c:pt>
                <c:pt idx="3">
                  <c:v>0.12293997324388778</c:v>
                </c:pt>
                <c:pt idx="4">
                  <c:v>0.11876417783120383</c:v>
                </c:pt>
                <c:pt idx="5">
                  <c:v>9.0086181825232176E-2</c:v>
                </c:pt>
                <c:pt idx="6">
                  <c:v>5.5501967931442311E-2</c:v>
                </c:pt>
                <c:pt idx="7">
                  <c:v>4.908437869593036E-2</c:v>
                </c:pt>
                <c:pt idx="8">
                  <c:v>3.5078620315256798E-2</c:v>
                </c:pt>
              </c:numCache>
            </c:numRef>
          </c:val>
          <c:extLst>
            <c:ext xmlns:c16="http://schemas.microsoft.com/office/drawing/2014/chart" uri="{C3380CC4-5D6E-409C-BE32-E72D297353CC}">
              <c16:uniqueId val="{00000012-2A39-4070-8F4B-5A2604D1E8E7}"/>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7BF-4F53-B827-D602857E6EC4}"/>
              </c:ext>
            </c:extLst>
          </c:dPt>
          <c:dPt>
            <c:idx val="5"/>
            <c:invertIfNegative val="0"/>
            <c:bubble3D val="0"/>
            <c:extLst>
              <c:ext xmlns:c16="http://schemas.microsoft.com/office/drawing/2014/chart" uri="{C3380CC4-5D6E-409C-BE32-E72D297353CC}">
                <c16:uniqueId val="{00000001-D7BF-4F53-B827-D602857E6EC4}"/>
              </c:ext>
            </c:extLst>
          </c:dPt>
          <c:dPt>
            <c:idx val="6"/>
            <c:invertIfNegative val="0"/>
            <c:bubble3D val="0"/>
            <c:extLst>
              <c:ext xmlns:c16="http://schemas.microsoft.com/office/drawing/2014/chart" uri="{C3380CC4-5D6E-409C-BE32-E72D297353CC}">
                <c16:uniqueId val="{00000002-D7BF-4F53-B827-D602857E6EC4}"/>
              </c:ext>
            </c:extLst>
          </c:dPt>
          <c:dPt>
            <c:idx val="7"/>
            <c:invertIfNegative val="0"/>
            <c:bubble3D val="0"/>
            <c:extLst>
              <c:ext xmlns:c16="http://schemas.microsoft.com/office/drawing/2014/chart" uri="{C3380CC4-5D6E-409C-BE32-E72D297353CC}">
                <c16:uniqueId val="{00000003-D7BF-4F53-B827-D602857E6EC4}"/>
              </c:ext>
            </c:extLst>
          </c:dPt>
          <c:dPt>
            <c:idx val="8"/>
            <c:invertIfNegative val="0"/>
            <c:bubble3D val="0"/>
            <c:extLst>
              <c:ext xmlns:c16="http://schemas.microsoft.com/office/drawing/2014/chart" uri="{C3380CC4-5D6E-409C-BE32-E72D297353CC}">
                <c16:uniqueId val="{00000004-D7BF-4F53-B827-D602857E6EC4}"/>
              </c:ext>
            </c:extLst>
          </c:dPt>
          <c:dPt>
            <c:idx val="9"/>
            <c:invertIfNegative val="0"/>
            <c:bubble3D val="0"/>
            <c:spPr>
              <a:solidFill>
                <a:srgbClr val="7C878E"/>
              </a:solidFill>
              <a:ln>
                <a:noFill/>
              </a:ln>
              <a:effectLst/>
            </c:spPr>
            <c:extLst>
              <c:ext xmlns:c16="http://schemas.microsoft.com/office/drawing/2014/chart" uri="{C3380CC4-5D6E-409C-BE32-E72D297353CC}">
                <c16:uniqueId val="{00000006-D7BF-4F53-B827-D602857E6EC4}"/>
              </c:ext>
            </c:extLst>
          </c:dPt>
          <c:dPt>
            <c:idx val="10"/>
            <c:invertIfNegative val="0"/>
            <c:bubble3D val="0"/>
            <c:spPr>
              <a:solidFill>
                <a:srgbClr val="FFC000"/>
              </a:solidFill>
              <a:ln>
                <a:noFill/>
              </a:ln>
              <a:effectLst/>
            </c:spPr>
            <c:extLst>
              <c:ext xmlns:c16="http://schemas.microsoft.com/office/drawing/2014/chart" uri="{C3380CC4-5D6E-409C-BE32-E72D297353CC}">
                <c16:uniqueId val="{00000008-D7BF-4F53-B827-D602857E6EC4}"/>
              </c:ext>
            </c:extLst>
          </c:dPt>
          <c:dPt>
            <c:idx val="17"/>
            <c:invertIfNegative val="0"/>
            <c:bubble3D val="0"/>
            <c:extLst>
              <c:ext xmlns:c16="http://schemas.microsoft.com/office/drawing/2014/chart" uri="{C3380CC4-5D6E-409C-BE32-E72D297353CC}">
                <c16:uniqueId val="{00000009-D7BF-4F53-B827-D602857E6EC4}"/>
              </c:ext>
            </c:extLst>
          </c:dPt>
          <c:dPt>
            <c:idx val="18"/>
            <c:invertIfNegative val="0"/>
            <c:bubble3D val="0"/>
            <c:extLst>
              <c:ext xmlns:c16="http://schemas.microsoft.com/office/drawing/2014/chart" uri="{C3380CC4-5D6E-409C-BE32-E72D297353CC}">
                <c16:uniqueId val="{0000000A-D7BF-4F53-B827-D602857E6EC4}"/>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7BF-4F53-B827-D602857E6EC4}"/>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BF-4F53-B827-D602857E6EC4}"/>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7BF-4F53-B827-D602857E6EC4}"/>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7BF-4F53-B827-D602857E6EC4}"/>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7BF-4F53-B827-D602857E6EC4}"/>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BF-4F53-B827-D602857E6EC4}"/>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BF-4F53-B827-D602857E6EC4}"/>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BF-4F53-B827-D602857E6EC4}"/>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7BF-4F53-B827-D602857E6EC4}"/>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5'!$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70</c:v>
                </c:pt>
              </c:numCache>
            </c:numRef>
          </c:cat>
          <c:val>
            <c:numRef>
              <c:f>'F75'!$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67871</c:v>
                </c:pt>
              </c:numCache>
            </c:numRef>
          </c:val>
          <c:extLst>
            <c:ext xmlns:c16="http://schemas.microsoft.com/office/drawing/2014/chart" uri="{C3380CC4-5D6E-409C-BE32-E72D297353CC}">
              <c16:uniqueId val="{0000000F-D7BF-4F53-B827-D602857E6EC4}"/>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DB40-4174-A2E4-7C8D5C78A050}"/>
              </c:ext>
            </c:extLst>
          </c:dPt>
          <c:dPt>
            <c:idx val="1"/>
            <c:bubble3D val="0"/>
            <c:spPr>
              <a:solidFill>
                <a:srgbClr val="FBBB27"/>
              </a:solidFill>
            </c:spPr>
            <c:extLst>
              <c:ext xmlns:c16="http://schemas.microsoft.com/office/drawing/2014/chart" uri="{C3380CC4-5D6E-409C-BE32-E72D297353CC}">
                <c16:uniqueId val="{00000003-DB40-4174-A2E4-7C8D5C78A050}"/>
              </c:ext>
            </c:extLst>
          </c:dPt>
          <c:dPt>
            <c:idx val="2"/>
            <c:bubble3D val="0"/>
            <c:spPr>
              <a:solidFill>
                <a:srgbClr val="FAD496"/>
              </a:solidFill>
            </c:spPr>
            <c:extLst>
              <c:ext xmlns:c16="http://schemas.microsoft.com/office/drawing/2014/chart" uri="{C3380CC4-5D6E-409C-BE32-E72D297353CC}">
                <c16:uniqueId val="{00000005-DB40-4174-A2E4-7C8D5C78A050}"/>
              </c:ext>
            </c:extLst>
          </c:dPt>
          <c:dPt>
            <c:idx val="3"/>
            <c:bubble3D val="0"/>
            <c:spPr>
              <a:solidFill>
                <a:srgbClr val="663300"/>
              </a:solidFill>
            </c:spPr>
            <c:extLst>
              <c:ext xmlns:c16="http://schemas.microsoft.com/office/drawing/2014/chart" uri="{C3380CC4-5D6E-409C-BE32-E72D297353CC}">
                <c16:uniqueId val="{00000007-DB40-4174-A2E4-7C8D5C78A050}"/>
              </c:ext>
            </c:extLst>
          </c:dPt>
          <c:dPt>
            <c:idx val="4"/>
            <c:bubble3D val="0"/>
            <c:spPr>
              <a:solidFill>
                <a:srgbClr val="95682B"/>
              </a:solidFill>
            </c:spPr>
            <c:extLst>
              <c:ext xmlns:c16="http://schemas.microsoft.com/office/drawing/2014/chart" uri="{C3380CC4-5D6E-409C-BE32-E72D297353CC}">
                <c16:uniqueId val="{00000009-DB40-4174-A2E4-7C8D5C78A050}"/>
              </c:ext>
            </c:extLst>
          </c:dPt>
          <c:dPt>
            <c:idx val="5"/>
            <c:bubble3D val="0"/>
            <c:spPr>
              <a:solidFill>
                <a:srgbClr val="B5B367"/>
              </a:solidFill>
            </c:spPr>
            <c:extLst>
              <c:ext xmlns:c16="http://schemas.microsoft.com/office/drawing/2014/chart" uri="{C3380CC4-5D6E-409C-BE32-E72D297353CC}">
                <c16:uniqueId val="{0000000B-DB40-4174-A2E4-7C8D5C78A050}"/>
              </c:ext>
            </c:extLst>
          </c:dPt>
          <c:dPt>
            <c:idx val="6"/>
            <c:bubble3D val="0"/>
            <c:spPr>
              <a:solidFill>
                <a:srgbClr val="FFF915"/>
              </a:solidFill>
            </c:spPr>
            <c:extLst>
              <c:ext xmlns:c16="http://schemas.microsoft.com/office/drawing/2014/chart" uri="{C3380CC4-5D6E-409C-BE32-E72D297353CC}">
                <c16:uniqueId val="{0000000D-DB40-4174-A2E4-7C8D5C78A050}"/>
              </c:ext>
            </c:extLst>
          </c:dPt>
          <c:dPt>
            <c:idx val="7"/>
            <c:bubble3D val="0"/>
            <c:spPr>
              <a:solidFill>
                <a:srgbClr val="CC9900"/>
              </a:solidFill>
            </c:spPr>
            <c:extLst>
              <c:ext xmlns:c16="http://schemas.microsoft.com/office/drawing/2014/chart" uri="{C3380CC4-5D6E-409C-BE32-E72D297353CC}">
                <c16:uniqueId val="{0000000F-DB40-4174-A2E4-7C8D5C78A050}"/>
              </c:ext>
            </c:extLst>
          </c:dPt>
          <c:dPt>
            <c:idx val="8"/>
            <c:bubble3D val="0"/>
            <c:spPr>
              <a:solidFill>
                <a:srgbClr val="9D9139"/>
              </a:solidFill>
            </c:spPr>
            <c:extLst>
              <c:ext xmlns:c16="http://schemas.microsoft.com/office/drawing/2014/chart" uri="{C3380CC4-5D6E-409C-BE32-E72D297353CC}">
                <c16:uniqueId val="{00000011-DB40-4174-A2E4-7C8D5C78A050}"/>
              </c:ext>
            </c:extLst>
          </c:dPt>
          <c:dPt>
            <c:idx val="9"/>
            <c:bubble3D val="0"/>
            <c:explosion val="1"/>
            <c:spPr>
              <a:solidFill>
                <a:srgbClr val="ED7D31"/>
              </a:solidFill>
            </c:spPr>
            <c:extLst>
              <c:ext xmlns:c16="http://schemas.microsoft.com/office/drawing/2014/chart" uri="{C3380CC4-5D6E-409C-BE32-E72D297353CC}">
                <c16:uniqueId val="{00000013-DB40-4174-A2E4-7C8D5C78A050}"/>
              </c:ext>
            </c:extLst>
          </c:dPt>
          <c:dPt>
            <c:idx val="10"/>
            <c:bubble3D val="0"/>
            <c:spPr>
              <a:solidFill>
                <a:srgbClr val="393D3F"/>
              </a:solidFill>
            </c:spPr>
            <c:extLst>
              <c:ext xmlns:c16="http://schemas.microsoft.com/office/drawing/2014/chart" uri="{C3380CC4-5D6E-409C-BE32-E72D297353CC}">
                <c16:uniqueId val="{00000015-DB40-4174-A2E4-7C8D5C78A050}"/>
              </c:ext>
            </c:extLst>
          </c:dPt>
          <c:dPt>
            <c:idx val="11"/>
            <c:bubble3D val="0"/>
            <c:spPr>
              <a:solidFill>
                <a:schemeClr val="bg1">
                  <a:lumMod val="65000"/>
                </a:schemeClr>
              </a:solidFill>
            </c:spPr>
            <c:extLst>
              <c:ext xmlns:c16="http://schemas.microsoft.com/office/drawing/2014/chart" uri="{C3380CC4-5D6E-409C-BE32-E72D297353CC}">
                <c16:uniqueId val="{00000017-DB40-4174-A2E4-7C8D5C78A050}"/>
              </c:ext>
            </c:extLst>
          </c:dPt>
          <c:dPt>
            <c:idx val="12"/>
            <c:bubble3D val="0"/>
            <c:spPr>
              <a:solidFill>
                <a:schemeClr val="bg1">
                  <a:lumMod val="50000"/>
                </a:schemeClr>
              </a:solidFill>
            </c:spPr>
            <c:extLst>
              <c:ext xmlns:c16="http://schemas.microsoft.com/office/drawing/2014/chart" uri="{C3380CC4-5D6E-409C-BE32-E72D297353CC}">
                <c16:uniqueId val="{00000019-DB40-4174-A2E4-7C8D5C78A050}"/>
              </c:ext>
            </c:extLst>
          </c:dPt>
          <c:dPt>
            <c:idx val="13"/>
            <c:bubble3D val="0"/>
            <c:spPr>
              <a:solidFill>
                <a:schemeClr val="bg2">
                  <a:lumMod val="75000"/>
                </a:schemeClr>
              </a:solidFill>
            </c:spPr>
            <c:extLst>
              <c:ext xmlns:c16="http://schemas.microsoft.com/office/drawing/2014/chart" uri="{C3380CC4-5D6E-409C-BE32-E72D297353CC}">
                <c16:uniqueId val="{0000001B-DB40-4174-A2E4-7C8D5C78A050}"/>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DB40-4174-A2E4-7C8D5C78A050}"/>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DB40-4174-A2E4-7C8D5C78A050}"/>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DB40-4174-A2E4-7C8D5C78A050}"/>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DB40-4174-A2E4-7C8D5C78A050}"/>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DB40-4174-A2E4-7C8D5C78A050}"/>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DB40-4174-A2E4-7C8D5C78A050}"/>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DB40-4174-A2E4-7C8D5C78A050}"/>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DB40-4174-A2E4-7C8D5C78A050}"/>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DB40-4174-A2E4-7C8D5C78A050}"/>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DB40-4174-A2E4-7C8D5C78A050}"/>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6'!$A$6:$A$15</c:f>
              <c:strCache>
                <c:ptCount val="10"/>
                <c:pt idx="0">
                  <c:v>Servicios de administración pública y seguridad social.</c:v>
                </c:pt>
                <c:pt idx="1">
                  <c:v>Servicios profesionales y técnicos.</c:v>
                </c:pt>
                <c:pt idx="2">
                  <c:v>Preparación y servicio de alimentos y bebidas.</c:v>
                </c:pt>
                <c:pt idx="3">
                  <c:v>Servicios de enseñanza, investigación científica y difusión cultural.</c:v>
                </c:pt>
                <c:pt idx="4">
                  <c:v>Servicios personales para el hogar y diversos.</c:v>
                </c:pt>
                <c:pt idx="5">
                  <c:v>Servicios médicos, asistencia social y veterinarios.</c:v>
                </c:pt>
                <c:pt idx="6">
                  <c:v>Servicios de alojamiento temporal.</c:v>
                </c:pt>
                <c:pt idx="7">
                  <c:v>Servicios financieros y de seguros (bancos, financieras).</c:v>
                </c:pt>
                <c:pt idx="8">
                  <c:v>Servicios recreativos y de esparcimiento.</c:v>
                </c:pt>
                <c:pt idx="9">
                  <c:v>Otros</c:v>
                </c:pt>
              </c:strCache>
            </c:strRef>
          </c:cat>
          <c:val>
            <c:numRef>
              <c:f>'F76'!$B$6:$B$15</c:f>
              <c:numCache>
                <c:formatCode>0.00%</c:formatCode>
                <c:ptCount val="10"/>
                <c:pt idx="0">
                  <c:v>0.29081364515003644</c:v>
                </c:pt>
                <c:pt idx="1">
                  <c:v>0.25687146170443093</c:v>
                </c:pt>
                <c:pt idx="2">
                  <c:v>8.8025981065205705E-2</c:v>
                </c:pt>
                <c:pt idx="3">
                  <c:v>7.652974900841629E-2</c:v>
                </c:pt>
                <c:pt idx="4">
                  <c:v>7.6311143918511209E-2</c:v>
                </c:pt>
                <c:pt idx="5">
                  <c:v>5.3907116793512518E-2</c:v>
                </c:pt>
                <c:pt idx="6">
                  <c:v>5.3541776780246485E-2</c:v>
                </c:pt>
                <c:pt idx="7">
                  <c:v>3.183399189364413E-2</c:v>
                </c:pt>
                <c:pt idx="8">
                  <c:v>3.1570467949648962E-2</c:v>
                </c:pt>
                <c:pt idx="9">
                  <c:v>4.0594665736347291E-2</c:v>
                </c:pt>
              </c:numCache>
            </c:numRef>
          </c:val>
          <c:extLst>
            <c:ext xmlns:c16="http://schemas.microsoft.com/office/drawing/2014/chart" uri="{C3380CC4-5D6E-409C-BE32-E72D297353CC}">
              <c16:uniqueId val="{0000001C-DB40-4174-A2E4-7C8D5C78A050}"/>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5"/>
              <c:layout>
                <c:manualLayout>
                  <c:x val="-4.1949502011700675E-2"/>
                  <c:y val="0.1994240303295421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B3C-4D25-8AD8-8B466055F65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9-80'!$A$7:$A$292</c:f>
              <c:numCache>
                <c:formatCode>mm/dd/yyyy</c:formatCode>
                <c:ptCount val="28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numCache>
            </c:numRef>
          </c:cat>
          <c:val>
            <c:numRef>
              <c:f>'F79-80'!$F$7:$F$292</c:f>
              <c:numCache>
                <c:formatCode>#,###.00</c:formatCode>
                <c:ptCount val="286"/>
                <c:pt idx="0">
                  <c:v>311.48020198906403</c:v>
                </c:pt>
                <c:pt idx="1">
                  <c:v>329.30495968305502</c:v>
                </c:pt>
                <c:pt idx="2">
                  <c:v>332.26551732001002</c:v>
                </c:pt>
                <c:pt idx="3">
                  <c:v>332.00372921951401</c:v>
                </c:pt>
                <c:pt idx="4">
                  <c:v>335.34840036287301</c:v>
                </c:pt>
                <c:pt idx="5">
                  <c:v>339.47265034093101</c:v>
                </c:pt>
                <c:pt idx="6">
                  <c:v>342.89957111150301</c:v>
                </c:pt>
                <c:pt idx="7">
                  <c:v>344.92767715575201</c:v>
                </c:pt>
                <c:pt idx="8">
                  <c:v>343.57185366569797</c:v>
                </c:pt>
                <c:pt idx="9">
                  <c:v>343.07101495374098</c:v>
                </c:pt>
                <c:pt idx="10">
                  <c:v>346.35409003186999</c:v>
                </c:pt>
                <c:pt idx="11">
                  <c:v>342.982165059267</c:v>
                </c:pt>
                <c:pt idx="12">
                  <c:v>345.80026715632198</c:v>
                </c:pt>
                <c:pt idx="13">
                  <c:v>363.207366407454</c:v>
                </c:pt>
                <c:pt idx="14">
                  <c:v>360.71380071928201</c:v>
                </c:pt>
                <c:pt idx="15">
                  <c:v>360.680225070375</c:v>
                </c:pt>
                <c:pt idx="16">
                  <c:v>364.80651381747299</c:v>
                </c:pt>
                <c:pt idx="17">
                  <c:v>363.70690393382199</c:v>
                </c:pt>
                <c:pt idx="18">
                  <c:v>369.62818678572302</c:v>
                </c:pt>
                <c:pt idx="19">
                  <c:v>367.70822667922602</c:v>
                </c:pt>
                <c:pt idx="20">
                  <c:v>367.75104677408501</c:v>
                </c:pt>
                <c:pt idx="21">
                  <c:v>365.24496470400101</c:v>
                </c:pt>
                <c:pt idx="22">
                  <c:v>364.79454357824699</c:v>
                </c:pt>
                <c:pt idx="23">
                  <c:v>365.20815680065999</c:v>
                </c:pt>
                <c:pt idx="24">
                  <c:v>366.586455913831</c:v>
                </c:pt>
                <c:pt idx="25">
                  <c:v>380.79558862047901</c:v>
                </c:pt>
                <c:pt idx="26">
                  <c:v>379.83828373232598</c:v>
                </c:pt>
                <c:pt idx="27">
                  <c:v>375.81833389734498</c:v>
                </c:pt>
                <c:pt idx="28">
                  <c:v>373.54877402469901</c:v>
                </c:pt>
                <c:pt idx="29">
                  <c:v>379.94187876407699</c:v>
                </c:pt>
                <c:pt idx="30">
                  <c:v>378.19891635773803</c:v>
                </c:pt>
                <c:pt idx="31">
                  <c:v>381.177000486785</c:v>
                </c:pt>
                <c:pt idx="32">
                  <c:v>379.80807540214897</c:v>
                </c:pt>
                <c:pt idx="33">
                  <c:v>375.774922281925</c:v>
                </c:pt>
                <c:pt idx="34">
                  <c:v>372.618467199105</c:v>
                </c:pt>
                <c:pt idx="35">
                  <c:v>373.30619287520898</c:v>
                </c:pt>
                <c:pt idx="36">
                  <c:v>373.71411430473398</c:v>
                </c:pt>
                <c:pt idx="37">
                  <c:v>386.090392517412</c:v>
                </c:pt>
                <c:pt idx="38">
                  <c:v>385.23907339793999</c:v>
                </c:pt>
                <c:pt idx="39">
                  <c:v>382.67803361224401</c:v>
                </c:pt>
                <c:pt idx="40">
                  <c:v>383.13209412355502</c:v>
                </c:pt>
                <c:pt idx="41">
                  <c:v>393.034081778624</c:v>
                </c:pt>
                <c:pt idx="42">
                  <c:v>399.77312951998903</c:v>
                </c:pt>
                <c:pt idx="43">
                  <c:v>402.54065563323297</c:v>
                </c:pt>
                <c:pt idx="44">
                  <c:v>401.16870724406698</c:v>
                </c:pt>
                <c:pt idx="45">
                  <c:v>395.38289328668498</c:v>
                </c:pt>
                <c:pt idx="46">
                  <c:v>392.53597488503198</c:v>
                </c:pt>
                <c:pt idx="47">
                  <c:v>392.911769765104</c:v>
                </c:pt>
                <c:pt idx="48">
                  <c:v>392.77923000180499</c:v>
                </c:pt>
                <c:pt idx="49">
                  <c:v>405.49411045768699</c:v>
                </c:pt>
                <c:pt idx="50">
                  <c:v>402.73510815058597</c:v>
                </c:pt>
                <c:pt idx="51">
                  <c:v>401.67548237774002</c:v>
                </c:pt>
                <c:pt idx="52">
                  <c:v>402.57027715531899</c:v>
                </c:pt>
                <c:pt idx="53">
                  <c:v>410.36142628323603</c:v>
                </c:pt>
                <c:pt idx="54">
                  <c:v>410.44393354690999</c:v>
                </c:pt>
                <c:pt idx="55">
                  <c:v>412.22774407038497</c:v>
                </c:pt>
                <c:pt idx="56">
                  <c:v>409.83603016669599</c:v>
                </c:pt>
                <c:pt idx="57">
                  <c:v>404.56755138075101</c:v>
                </c:pt>
                <c:pt idx="58">
                  <c:v>400.88276899275002</c:v>
                </c:pt>
                <c:pt idx="59">
                  <c:v>399.70593107286902</c:v>
                </c:pt>
                <c:pt idx="60">
                  <c:v>399.97551478909901</c:v>
                </c:pt>
                <c:pt idx="61">
                  <c:v>412.90430947491302</c:v>
                </c:pt>
                <c:pt idx="62">
                  <c:v>410.82146453201602</c:v>
                </c:pt>
                <c:pt idx="63">
                  <c:v>412.63146461707902</c:v>
                </c:pt>
                <c:pt idx="64">
                  <c:v>411.93933408832203</c:v>
                </c:pt>
                <c:pt idx="65">
                  <c:v>415.36564816462499</c:v>
                </c:pt>
                <c:pt idx="66">
                  <c:v>416.93814535700699</c:v>
                </c:pt>
                <c:pt idx="67">
                  <c:v>419.87781472700402</c:v>
                </c:pt>
                <c:pt idx="68">
                  <c:v>419.97176252114201</c:v>
                </c:pt>
                <c:pt idx="69">
                  <c:v>415.42125655495198</c:v>
                </c:pt>
                <c:pt idx="70">
                  <c:v>412.47817116762297</c:v>
                </c:pt>
                <c:pt idx="71">
                  <c:v>411.66011333576199</c:v>
                </c:pt>
                <c:pt idx="72">
                  <c:v>410.03244996809502</c:v>
                </c:pt>
                <c:pt idx="73">
                  <c:v>420.22380720241301</c:v>
                </c:pt>
                <c:pt idx="74">
                  <c:v>419.15303244776601</c:v>
                </c:pt>
                <c:pt idx="75">
                  <c:v>418.77766842488899</c:v>
                </c:pt>
                <c:pt idx="76">
                  <c:v>421.11494158567598</c:v>
                </c:pt>
                <c:pt idx="77">
                  <c:v>426.84210744663301</c:v>
                </c:pt>
                <c:pt idx="78">
                  <c:v>425.808664218518</c:v>
                </c:pt>
                <c:pt idx="79">
                  <c:v>428.79542266832601</c:v>
                </c:pt>
                <c:pt idx="80">
                  <c:v>426.04353948485101</c:v>
                </c:pt>
                <c:pt idx="81">
                  <c:v>418.30796198528998</c:v>
                </c:pt>
                <c:pt idx="82">
                  <c:v>414.976207473025</c:v>
                </c:pt>
                <c:pt idx="83">
                  <c:v>415.79543304385999</c:v>
                </c:pt>
                <c:pt idx="84">
                  <c:v>415.06447060003399</c:v>
                </c:pt>
                <c:pt idx="85">
                  <c:v>425.38296223817201</c:v>
                </c:pt>
                <c:pt idx="86">
                  <c:v>424.34141206969002</c:v>
                </c:pt>
                <c:pt idx="87">
                  <c:v>421.740174061473</c:v>
                </c:pt>
                <c:pt idx="88">
                  <c:v>423.61632741578501</c:v>
                </c:pt>
                <c:pt idx="89">
                  <c:v>430.07288727164098</c:v>
                </c:pt>
                <c:pt idx="90">
                  <c:v>430.32052203918897</c:v>
                </c:pt>
                <c:pt idx="91">
                  <c:v>434.25384060224701</c:v>
                </c:pt>
                <c:pt idx="92">
                  <c:v>431.95978932121301</c:v>
                </c:pt>
                <c:pt idx="93">
                  <c:v>424.08294463213099</c:v>
                </c:pt>
                <c:pt idx="94">
                  <c:v>420.697175042889</c:v>
                </c:pt>
                <c:pt idx="95">
                  <c:v>421.40570169707502</c:v>
                </c:pt>
                <c:pt idx="96">
                  <c:v>420.730774851457</c:v>
                </c:pt>
                <c:pt idx="97">
                  <c:v>431.59247008280897</c:v>
                </c:pt>
                <c:pt idx="98">
                  <c:v>430.29340606341901</c:v>
                </c:pt>
                <c:pt idx="99">
                  <c:v>430.68569322992698</c:v>
                </c:pt>
                <c:pt idx="100">
                  <c:v>428.74428434301302</c:v>
                </c:pt>
                <c:pt idx="101">
                  <c:v>434.48378575735302</c:v>
                </c:pt>
                <c:pt idx="102">
                  <c:v>432.86963227198697</c:v>
                </c:pt>
                <c:pt idx="103">
                  <c:v>433.88241653996198</c:v>
                </c:pt>
                <c:pt idx="104">
                  <c:v>430.96470050264003</c:v>
                </c:pt>
                <c:pt idx="105">
                  <c:v>425.15983301244199</c:v>
                </c:pt>
                <c:pt idx="106">
                  <c:v>421.76592477270202</c:v>
                </c:pt>
                <c:pt idx="107">
                  <c:v>421.01519800261298</c:v>
                </c:pt>
                <c:pt idx="108">
                  <c:v>418.92691536428202</c:v>
                </c:pt>
                <c:pt idx="109">
                  <c:v>427.71874705745103</c:v>
                </c:pt>
                <c:pt idx="110">
                  <c:v>428.08501576161501</c:v>
                </c:pt>
                <c:pt idx="111">
                  <c:v>423.44323232191999</c:v>
                </c:pt>
                <c:pt idx="112">
                  <c:v>423.02202192548702</c:v>
                </c:pt>
                <c:pt idx="113">
                  <c:v>428.77153315907901</c:v>
                </c:pt>
                <c:pt idx="114">
                  <c:v>427.24177157591902</c:v>
                </c:pt>
                <c:pt idx="115">
                  <c:v>427.70834603094897</c:v>
                </c:pt>
                <c:pt idx="116">
                  <c:v>426.52143836207398</c:v>
                </c:pt>
                <c:pt idx="117">
                  <c:v>423.82364437483898</c:v>
                </c:pt>
                <c:pt idx="118">
                  <c:v>419.89192561489102</c:v>
                </c:pt>
                <c:pt idx="119">
                  <c:v>420.838059405953</c:v>
                </c:pt>
                <c:pt idx="120">
                  <c:v>418.52341599769198</c:v>
                </c:pt>
                <c:pt idx="121">
                  <c:v>428.11949383495403</c:v>
                </c:pt>
                <c:pt idx="122">
                  <c:v>425.88939765725598</c:v>
                </c:pt>
                <c:pt idx="123">
                  <c:v>419.00956621711902</c:v>
                </c:pt>
                <c:pt idx="124">
                  <c:v>420.18906482953702</c:v>
                </c:pt>
                <c:pt idx="125">
                  <c:v>430.52190594154598</c:v>
                </c:pt>
                <c:pt idx="126">
                  <c:v>429.19054235908499</c:v>
                </c:pt>
                <c:pt idx="127">
                  <c:v>444.56822294130399</c:v>
                </c:pt>
                <c:pt idx="128">
                  <c:v>453.15834813799199</c:v>
                </c:pt>
                <c:pt idx="129">
                  <c:v>445.68002301664598</c:v>
                </c:pt>
                <c:pt idx="130">
                  <c:v>437.29890909672901</c:v>
                </c:pt>
                <c:pt idx="131">
                  <c:v>434.13715022950998</c:v>
                </c:pt>
                <c:pt idx="132">
                  <c:v>431.82341179609199</c:v>
                </c:pt>
                <c:pt idx="133">
                  <c:v>443.727638123958</c:v>
                </c:pt>
                <c:pt idx="134">
                  <c:v>440.657482204286</c:v>
                </c:pt>
                <c:pt idx="135">
                  <c:v>447.70100126567303</c:v>
                </c:pt>
                <c:pt idx="136">
                  <c:v>448.47548957096501</c:v>
                </c:pt>
                <c:pt idx="137">
                  <c:v>444.89841507018798</c:v>
                </c:pt>
                <c:pt idx="138">
                  <c:v>445.59587483659698</c:v>
                </c:pt>
                <c:pt idx="139">
                  <c:v>450.65332775217098</c:v>
                </c:pt>
                <c:pt idx="140">
                  <c:v>448.54814102216898</c:v>
                </c:pt>
                <c:pt idx="141">
                  <c:v>454.88130962045801</c:v>
                </c:pt>
                <c:pt idx="142">
                  <c:v>449.684741503819</c:v>
                </c:pt>
                <c:pt idx="143">
                  <c:v>446.42445132627802</c:v>
                </c:pt>
                <c:pt idx="144">
                  <c:v>443.97342285243002</c:v>
                </c:pt>
                <c:pt idx="145">
                  <c:v>447.87839432994502</c:v>
                </c:pt>
                <c:pt idx="146">
                  <c:v>445.79289816720302</c:v>
                </c:pt>
                <c:pt idx="147">
                  <c:v>449.13185529790701</c:v>
                </c:pt>
                <c:pt idx="148">
                  <c:v>451.06040522884399</c:v>
                </c:pt>
                <c:pt idx="149">
                  <c:v>448.75450165195002</c:v>
                </c:pt>
                <c:pt idx="150">
                  <c:v>446.41302822709798</c:v>
                </c:pt>
                <c:pt idx="151">
                  <c:v>450.273804330323</c:v>
                </c:pt>
                <c:pt idx="152">
                  <c:v>454.56960927364503</c:v>
                </c:pt>
                <c:pt idx="153">
                  <c:v>444.38503941367298</c:v>
                </c:pt>
                <c:pt idx="154">
                  <c:v>445.73344397147099</c:v>
                </c:pt>
                <c:pt idx="155">
                  <c:v>443.85890366803801</c:v>
                </c:pt>
                <c:pt idx="156">
                  <c:v>437.52734034186801</c:v>
                </c:pt>
                <c:pt idx="157">
                  <c:v>450.97278508501302</c:v>
                </c:pt>
                <c:pt idx="158">
                  <c:v>448.60386495401502</c:v>
                </c:pt>
                <c:pt idx="159">
                  <c:v>447.52894791302901</c:v>
                </c:pt>
                <c:pt idx="160">
                  <c:v>447.265292252086</c:v>
                </c:pt>
                <c:pt idx="161">
                  <c:v>444.32949432414398</c:v>
                </c:pt>
                <c:pt idx="162">
                  <c:v>446.14582200598301</c:v>
                </c:pt>
                <c:pt idx="163">
                  <c:v>446.96350276945799</c:v>
                </c:pt>
                <c:pt idx="164">
                  <c:v>446.44287977612498</c:v>
                </c:pt>
                <c:pt idx="165">
                  <c:v>448.42830658129702</c:v>
                </c:pt>
                <c:pt idx="166">
                  <c:v>439.52540750855701</c:v>
                </c:pt>
                <c:pt idx="167">
                  <c:v>438.84037887206898</c:v>
                </c:pt>
                <c:pt idx="168">
                  <c:v>437.96836179847202</c:v>
                </c:pt>
                <c:pt idx="169">
                  <c:v>447.29636777544101</c:v>
                </c:pt>
                <c:pt idx="170">
                  <c:v>445.7361500394</c:v>
                </c:pt>
                <c:pt idx="171">
                  <c:v>446.87677678776998</c:v>
                </c:pt>
                <c:pt idx="172">
                  <c:v>448.970173553682</c:v>
                </c:pt>
                <c:pt idx="173">
                  <c:v>445.70046858855198</c:v>
                </c:pt>
                <c:pt idx="174">
                  <c:v>446.635036195667</c:v>
                </c:pt>
                <c:pt idx="175">
                  <c:v>447.03439914813498</c:v>
                </c:pt>
                <c:pt idx="176">
                  <c:v>446.44217744685199</c:v>
                </c:pt>
                <c:pt idx="177">
                  <c:v>448.18831779418798</c:v>
                </c:pt>
                <c:pt idx="178">
                  <c:v>440.00918727683802</c:v>
                </c:pt>
                <c:pt idx="179">
                  <c:v>438.213560230317</c:v>
                </c:pt>
                <c:pt idx="180">
                  <c:v>436.046619434874</c:v>
                </c:pt>
                <c:pt idx="181">
                  <c:v>449.451964292875</c:v>
                </c:pt>
                <c:pt idx="182">
                  <c:v>449.34628862582002</c:v>
                </c:pt>
                <c:pt idx="183">
                  <c:v>449.60301767706</c:v>
                </c:pt>
                <c:pt idx="184">
                  <c:v>450.42765891154801</c:v>
                </c:pt>
                <c:pt idx="185">
                  <c:v>449.127339070799</c:v>
                </c:pt>
                <c:pt idx="186">
                  <c:v>449.34683892057501</c:v>
                </c:pt>
                <c:pt idx="187">
                  <c:v>455.93774690631</c:v>
                </c:pt>
                <c:pt idx="188">
                  <c:v>460.02341399080501</c:v>
                </c:pt>
                <c:pt idx="189">
                  <c:v>449.35017452915503</c:v>
                </c:pt>
                <c:pt idx="190">
                  <c:v>446.09114274095901</c:v>
                </c:pt>
                <c:pt idx="191">
                  <c:v>446.23654525938798</c:v>
                </c:pt>
                <c:pt idx="192">
                  <c:v>439.98351658488798</c:v>
                </c:pt>
                <c:pt idx="193">
                  <c:v>451.29696237047</c:v>
                </c:pt>
                <c:pt idx="194">
                  <c:v>450.459963445212</c:v>
                </c:pt>
                <c:pt idx="195">
                  <c:v>454.22603633646099</c:v>
                </c:pt>
                <c:pt idx="196">
                  <c:v>453.49129313158198</c:v>
                </c:pt>
                <c:pt idx="197">
                  <c:v>455.464258986343</c:v>
                </c:pt>
                <c:pt idx="198">
                  <c:v>456.28806228805502</c:v>
                </c:pt>
                <c:pt idx="199">
                  <c:v>456.85956286530597</c:v>
                </c:pt>
                <c:pt idx="200">
                  <c:v>458.79194953536302</c:v>
                </c:pt>
                <c:pt idx="201">
                  <c:v>453.25689036474103</c:v>
                </c:pt>
                <c:pt idx="202">
                  <c:v>447.287635811614</c:v>
                </c:pt>
                <c:pt idx="203">
                  <c:v>448.23500476937801</c:v>
                </c:pt>
                <c:pt idx="204">
                  <c:v>447.02711290274698</c:v>
                </c:pt>
                <c:pt idx="205">
                  <c:v>452.09264076123202</c:v>
                </c:pt>
                <c:pt idx="206">
                  <c:v>450.43504110311397</c:v>
                </c:pt>
                <c:pt idx="207">
                  <c:v>448.31975488975098</c:v>
                </c:pt>
                <c:pt idx="208">
                  <c:v>449.45688040506298</c:v>
                </c:pt>
                <c:pt idx="209">
                  <c:v>451.09404924709997</c:v>
                </c:pt>
                <c:pt idx="210">
                  <c:v>448.38707699715201</c:v>
                </c:pt>
                <c:pt idx="211">
                  <c:v>451.25718712822498</c:v>
                </c:pt>
                <c:pt idx="212">
                  <c:v>447.66637172843599</c:v>
                </c:pt>
                <c:pt idx="213">
                  <c:v>448.09798345462502</c:v>
                </c:pt>
                <c:pt idx="214">
                  <c:v>443.35785932015199</c:v>
                </c:pt>
                <c:pt idx="215">
                  <c:v>442.669595992003</c:v>
                </c:pt>
                <c:pt idx="216">
                  <c:v>442.63600169646799</c:v>
                </c:pt>
                <c:pt idx="217">
                  <c:v>450.99135113641699</c:v>
                </c:pt>
                <c:pt idx="218">
                  <c:v>450.303166951344</c:v>
                </c:pt>
                <c:pt idx="219">
                  <c:v>454.17421605219101</c:v>
                </c:pt>
                <c:pt idx="220">
                  <c:v>456.24416503782999</c:v>
                </c:pt>
                <c:pt idx="221">
                  <c:v>455.09234007962198</c:v>
                </c:pt>
                <c:pt idx="222">
                  <c:v>453.02697002657902</c:v>
                </c:pt>
                <c:pt idx="223">
                  <c:v>456.772073905512</c:v>
                </c:pt>
                <c:pt idx="224">
                  <c:v>452.59468216375399</c:v>
                </c:pt>
                <c:pt idx="225">
                  <c:v>445.41508368262998</c:v>
                </c:pt>
                <c:pt idx="226">
                  <c:v>441.70763012618301</c:v>
                </c:pt>
                <c:pt idx="227">
                  <c:v>440.72882711161901</c:v>
                </c:pt>
                <c:pt idx="228">
                  <c:v>438.73503397398599</c:v>
                </c:pt>
                <c:pt idx="229">
                  <c:v>456.67188191023001</c:v>
                </c:pt>
                <c:pt idx="230">
                  <c:v>458.52975678848298</c:v>
                </c:pt>
                <c:pt idx="231">
                  <c:v>460.75678611465497</c:v>
                </c:pt>
                <c:pt idx="232">
                  <c:v>461.24096937149301</c:v>
                </c:pt>
                <c:pt idx="233">
                  <c:v>462.74888456210698</c:v>
                </c:pt>
                <c:pt idx="234">
                  <c:v>462.78073166245599</c:v>
                </c:pt>
                <c:pt idx="235">
                  <c:v>464.55024834357198</c:v>
                </c:pt>
                <c:pt idx="236">
                  <c:v>464.701734349378</c:v>
                </c:pt>
                <c:pt idx="237">
                  <c:v>455.61153335514001</c:v>
                </c:pt>
                <c:pt idx="238">
                  <c:v>451.67153096083399</c:v>
                </c:pt>
                <c:pt idx="239">
                  <c:v>454.07243179617598</c:v>
                </c:pt>
                <c:pt idx="240">
                  <c:v>454.340313780278</c:v>
                </c:pt>
                <c:pt idx="241">
                  <c:v>472.63800764699801</c:v>
                </c:pt>
                <c:pt idx="242">
                  <c:v>471.53572397533901</c:v>
                </c:pt>
                <c:pt idx="243">
                  <c:v>480.37150077687699</c:v>
                </c:pt>
                <c:pt idx="244">
                  <c:v>488.98199044962399</c:v>
                </c:pt>
                <c:pt idx="245">
                  <c:v>483.99413726192</c:v>
                </c:pt>
                <c:pt idx="246">
                  <c:v>482.16430866661102</c:v>
                </c:pt>
                <c:pt idx="247">
                  <c:v>482.10668627377999</c:v>
                </c:pt>
                <c:pt idx="248">
                  <c:v>478.75648344720798</c:v>
                </c:pt>
                <c:pt idx="249">
                  <c:v>471.789407477292</c:v>
                </c:pt>
                <c:pt idx="250">
                  <c:v>467.299876808796</c:v>
                </c:pt>
                <c:pt idx="251">
                  <c:v>473.57005217902599</c:v>
                </c:pt>
                <c:pt idx="252">
                  <c:v>474.34361175426199</c:v>
                </c:pt>
                <c:pt idx="253">
                  <c:v>490.71568460212302</c:v>
                </c:pt>
                <c:pt idx="254">
                  <c:v>488.25357461657097</c:v>
                </c:pt>
                <c:pt idx="255">
                  <c:v>490.20741164687399</c:v>
                </c:pt>
                <c:pt idx="256">
                  <c:v>488.41102772083099</c:v>
                </c:pt>
                <c:pt idx="257">
                  <c:v>485.29797987884598</c:v>
                </c:pt>
                <c:pt idx="258">
                  <c:v>481.80482401033498</c:v>
                </c:pt>
                <c:pt idx="259">
                  <c:v>484.11846378494403</c:v>
                </c:pt>
                <c:pt idx="260">
                  <c:v>482.96763975100703</c:v>
                </c:pt>
                <c:pt idx="261">
                  <c:v>478.998650971632</c:v>
                </c:pt>
                <c:pt idx="262">
                  <c:v>474.839307378787</c:v>
                </c:pt>
                <c:pt idx="263">
                  <c:v>474.396297183532</c:v>
                </c:pt>
                <c:pt idx="264">
                  <c:v>475.77634602925599</c:v>
                </c:pt>
                <c:pt idx="265">
                  <c:v>499.95005847358499</c:v>
                </c:pt>
                <c:pt idx="266">
                  <c:v>499.587483715887</c:v>
                </c:pt>
                <c:pt idx="267">
                  <c:v>498.81553275243601</c:v>
                </c:pt>
                <c:pt idx="268">
                  <c:v>498.18891638868001</c:v>
                </c:pt>
                <c:pt idx="269">
                  <c:v>502.65572540529803</c:v>
                </c:pt>
                <c:pt idx="270">
                  <c:v>498.371839664383</c:v>
                </c:pt>
                <c:pt idx="271">
                  <c:v>501.19504505970002</c:v>
                </c:pt>
                <c:pt idx="272">
                  <c:v>496.672190496192</c:v>
                </c:pt>
                <c:pt idx="273">
                  <c:v>494.97848134798602</c:v>
                </c:pt>
                <c:pt idx="274">
                  <c:v>491.09196653788399</c:v>
                </c:pt>
                <c:pt idx="275">
                  <c:v>492.62952609982801</c:v>
                </c:pt>
                <c:pt idx="276">
                  <c:v>493.72925884343499</c:v>
                </c:pt>
                <c:pt idx="277">
                  <c:v>518.17671985926995</c:v>
                </c:pt>
                <c:pt idx="278">
                  <c:v>518.474026521719</c:v>
                </c:pt>
                <c:pt idx="279">
                  <c:v>520.90971656450301</c:v>
                </c:pt>
                <c:pt idx="280">
                  <c:v>522.38370558494296</c:v>
                </c:pt>
                <c:pt idx="281">
                  <c:v>528.23534867743001</c:v>
                </c:pt>
                <c:pt idx="282">
                  <c:v>526.60370006395601</c:v>
                </c:pt>
                <c:pt idx="283">
                  <c:v>526.60260494287104</c:v>
                </c:pt>
                <c:pt idx="284">
                  <c:v>522.92078582731904</c:v>
                </c:pt>
                <c:pt idx="285">
                  <c:v>523.6</c:v>
                </c:pt>
              </c:numCache>
            </c:numRef>
          </c:val>
          <c:smooth val="0"/>
          <c:extLst>
            <c:ext xmlns:c16="http://schemas.microsoft.com/office/drawing/2014/chart" uri="{C3380CC4-5D6E-409C-BE32-E72D297353CC}">
              <c16:uniqueId val="{00000001-AB3C-4D25-8AD8-8B466055F657}"/>
            </c:ext>
          </c:extLst>
        </c:ser>
        <c:ser>
          <c:idx val="1"/>
          <c:order val="1"/>
          <c:tx>
            <c:v>Nacional</c:v>
          </c:tx>
          <c:spPr>
            <a:ln w="19050">
              <a:solidFill>
                <a:sysClr val="window" lastClr="FFFFFF">
                  <a:lumMod val="50000"/>
                </a:sysClr>
              </a:solidFill>
            </a:ln>
          </c:spPr>
          <c:marker>
            <c:symbol val="none"/>
          </c:marker>
          <c:dLbls>
            <c:dLbl>
              <c:idx val="285"/>
              <c:layout>
                <c:manualLayout>
                  <c:x val="-6.2036374080197659E-2"/>
                  <c:y val="-0.138888888888888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AB3C-4D25-8AD8-8B466055F65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9-80'!$A$7:$A$292</c:f>
              <c:numCache>
                <c:formatCode>mm/dd/yyyy</c:formatCode>
                <c:ptCount val="28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numCache>
            </c:numRef>
          </c:cat>
          <c:val>
            <c:numRef>
              <c:f>'F79-80'!$G$7:$G$292</c:f>
              <c:numCache>
                <c:formatCode>#,###.00</c:formatCode>
                <c:ptCount val="286"/>
                <c:pt idx="0">
                  <c:v>358.99612086405699</c:v>
                </c:pt>
                <c:pt idx="1">
                  <c:v>377.755157339351</c:v>
                </c:pt>
                <c:pt idx="2">
                  <c:v>371.10398340501899</c:v>
                </c:pt>
                <c:pt idx="3">
                  <c:v>374.02518144747</c:v>
                </c:pt>
                <c:pt idx="4">
                  <c:v>376.195391062228</c:v>
                </c:pt>
                <c:pt idx="5">
                  <c:v>380.90279302249297</c:v>
                </c:pt>
                <c:pt idx="6">
                  <c:v>381.921019394094</c:v>
                </c:pt>
                <c:pt idx="7">
                  <c:v>377.720590198651</c:v>
                </c:pt>
                <c:pt idx="8">
                  <c:v>375.93489630184803</c:v>
                </c:pt>
                <c:pt idx="9">
                  <c:v>375.58644963987899</c:v>
                </c:pt>
                <c:pt idx="10">
                  <c:v>376.69748727956801</c:v>
                </c:pt>
                <c:pt idx="11">
                  <c:v>374.75641183422601</c:v>
                </c:pt>
                <c:pt idx="12">
                  <c:v>378.74260449330501</c:v>
                </c:pt>
                <c:pt idx="13">
                  <c:v>397.28065869083002</c:v>
                </c:pt>
                <c:pt idx="14">
                  <c:v>391.43223838178398</c:v>
                </c:pt>
                <c:pt idx="15">
                  <c:v>394.53478278874502</c:v>
                </c:pt>
                <c:pt idx="16">
                  <c:v>397.85509519999403</c:v>
                </c:pt>
                <c:pt idx="17">
                  <c:v>397.31442664555499</c:v>
                </c:pt>
                <c:pt idx="18">
                  <c:v>403.34106308547803</c:v>
                </c:pt>
                <c:pt idx="19">
                  <c:v>399.49886815721101</c:v>
                </c:pt>
                <c:pt idx="20">
                  <c:v>398.61826125272802</c:v>
                </c:pt>
                <c:pt idx="21">
                  <c:v>397.02578325751898</c:v>
                </c:pt>
                <c:pt idx="22">
                  <c:v>396.76949717403801</c:v>
                </c:pt>
                <c:pt idx="23">
                  <c:v>395.56466389182998</c:v>
                </c:pt>
                <c:pt idx="24">
                  <c:v>401.28691218831199</c:v>
                </c:pt>
                <c:pt idx="25">
                  <c:v>416.61021131498097</c:v>
                </c:pt>
                <c:pt idx="26">
                  <c:v>415.292244352772</c:v>
                </c:pt>
                <c:pt idx="27">
                  <c:v>410.201117746151</c:v>
                </c:pt>
                <c:pt idx="28">
                  <c:v>406.377935151548</c:v>
                </c:pt>
                <c:pt idx="29">
                  <c:v>412.805676667944</c:v>
                </c:pt>
                <c:pt idx="30">
                  <c:v>410.90325601751999</c:v>
                </c:pt>
                <c:pt idx="31">
                  <c:v>411.38139882877101</c:v>
                </c:pt>
                <c:pt idx="32">
                  <c:v>409.37367443411102</c:v>
                </c:pt>
                <c:pt idx="33">
                  <c:v>405.95804570452998</c:v>
                </c:pt>
                <c:pt idx="34">
                  <c:v>402.71856622076001</c:v>
                </c:pt>
                <c:pt idx="35">
                  <c:v>403.16480483488903</c:v>
                </c:pt>
                <c:pt idx="36">
                  <c:v>403.71180527727103</c:v>
                </c:pt>
                <c:pt idx="37">
                  <c:v>419.46793369147099</c:v>
                </c:pt>
                <c:pt idx="38">
                  <c:v>417.96657632961302</c:v>
                </c:pt>
                <c:pt idx="39">
                  <c:v>414.64616396184698</c:v>
                </c:pt>
                <c:pt idx="40">
                  <c:v>414.46855251555701</c:v>
                </c:pt>
                <c:pt idx="41">
                  <c:v>422.75894296654701</c:v>
                </c:pt>
                <c:pt idx="42">
                  <c:v>422.53052168466797</c:v>
                </c:pt>
                <c:pt idx="43">
                  <c:v>426.03543376372198</c:v>
                </c:pt>
                <c:pt idx="44">
                  <c:v>424.73721879139998</c:v>
                </c:pt>
                <c:pt idx="45">
                  <c:v>418.88350575876899</c:v>
                </c:pt>
                <c:pt idx="46">
                  <c:v>415.78433577872602</c:v>
                </c:pt>
                <c:pt idx="47">
                  <c:v>415.75657385141</c:v>
                </c:pt>
                <c:pt idx="48">
                  <c:v>416.65303330755597</c:v>
                </c:pt>
                <c:pt idx="49">
                  <c:v>430.55024500872298</c:v>
                </c:pt>
                <c:pt idx="50">
                  <c:v>427.41034453617999</c:v>
                </c:pt>
                <c:pt idx="51">
                  <c:v>422.684919829916</c:v>
                </c:pt>
                <c:pt idx="52">
                  <c:v>422.46339679002898</c:v>
                </c:pt>
                <c:pt idx="53">
                  <c:v>431.623316724365</c:v>
                </c:pt>
                <c:pt idx="54">
                  <c:v>430.58615370859098</c:v>
                </c:pt>
                <c:pt idx="55">
                  <c:v>432.91631022336099</c:v>
                </c:pt>
                <c:pt idx="56">
                  <c:v>429.59626783549601</c:v>
                </c:pt>
                <c:pt idx="57">
                  <c:v>422.780471740412</c:v>
                </c:pt>
                <c:pt idx="58">
                  <c:v>418.74488730736402</c:v>
                </c:pt>
                <c:pt idx="59">
                  <c:v>417.34988204167797</c:v>
                </c:pt>
                <c:pt idx="60">
                  <c:v>418.743545137681</c:v>
                </c:pt>
                <c:pt idx="61">
                  <c:v>435.50994453398999</c:v>
                </c:pt>
                <c:pt idx="62">
                  <c:v>432.88496368288799</c:v>
                </c:pt>
                <c:pt idx="63">
                  <c:v>430.54404536805703</c:v>
                </c:pt>
                <c:pt idx="64">
                  <c:v>428.75138339340998</c:v>
                </c:pt>
                <c:pt idx="65">
                  <c:v>435.89173163535202</c:v>
                </c:pt>
                <c:pt idx="66">
                  <c:v>435.91201911289801</c:v>
                </c:pt>
                <c:pt idx="67">
                  <c:v>438.42486248084703</c:v>
                </c:pt>
                <c:pt idx="68">
                  <c:v>436.36004487274897</c:v>
                </c:pt>
                <c:pt idx="69">
                  <c:v>431.30533311929298</c:v>
                </c:pt>
                <c:pt idx="70">
                  <c:v>428.34524147571102</c:v>
                </c:pt>
                <c:pt idx="71">
                  <c:v>429.17386637607001</c:v>
                </c:pt>
                <c:pt idx="72">
                  <c:v>429.21020281607099</c:v>
                </c:pt>
                <c:pt idx="73">
                  <c:v>444.01330129500798</c:v>
                </c:pt>
                <c:pt idx="74">
                  <c:v>442.37023448034199</c:v>
                </c:pt>
                <c:pt idx="75">
                  <c:v>438.668483597788</c:v>
                </c:pt>
                <c:pt idx="76">
                  <c:v>438.68901286472499</c:v>
                </c:pt>
                <c:pt idx="77">
                  <c:v>445.99803217204999</c:v>
                </c:pt>
                <c:pt idx="78">
                  <c:v>444.34727272871203</c:v>
                </c:pt>
                <c:pt idx="79">
                  <c:v>447.56150808576803</c:v>
                </c:pt>
                <c:pt idx="80">
                  <c:v>444.20340052725498</c:v>
                </c:pt>
                <c:pt idx="81">
                  <c:v>436.51817406546797</c:v>
                </c:pt>
                <c:pt idx="82">
                  <c:v>432.39366649717698</c:v>
                </c:pt>
                <c:pt idx="83">
                  <c:v>433.68561710443799</c:v>
                </c:pt>
                <c:pt idx="84">
                  <c:v>433.97254804361</c:v>
                </c:pt>
                <c:pt idx="85">
                  <c:v>449.31475454116901</c:v>
                </c:pt>
                <c:pt idx="86">
                  <c:v>446.95044110950602</c:v>
                </c:pt>
                <c:pt idx="87">
                  <c:v>443.17031152352598</c:v>
                </c:pt>
                <c:pt idx="88">
                  <c:v>443.51735167875501</c:v>
                </c:pt>
                <c:pt idx="89">
                  <c:v>450.75324275796999</c:v>
                </c:pt>
                <c:pt idx="90">
                  <c:v>449.69670743262901</c:v>
                </c:pt>
                <c:pt idx="91">
                  <c:v>451.24673954130498</c:v>
                </c:pt>
                <c:pt idx="92">
                  <c:v>448.331204493516</c:v>
                </c:pt>
                <c:pt idx="93">
                  <c:v>441.58723012690598</c:v>
                </c:pt>
                <c:pt idx="94">
                  <c:v>437.870552368181</c:v>
                </c:pt>
                <c:pt idx="95">
                  <c:v>438.35834289022699</c:v>
                </c:pt>
                <c:pt idx="96">
                  <c:v>438.37374273140603</c:v>
                </c:pt>
                <c:pt idx="97">
                  <c:v>453.65394161130899</c:v>
                </c:pt>
                <c:pt idx="98">
                  <c:v>451.55496259831801</c:v>
                </c:pt>
                <c:pt idx="99">
                  <c:v>448.12834555046902</c:v>
                </c:pt>
                <c:pt idx="100">
                  <c:v>446.12766953584099</c:v>
                </c:pt>
                <c:pt idx="101">
                  <c:v>452.27968727176801</c:v>
                </c:pt>
                <c:pt idx="102">
                  <c:v>449.96484601026498</c:v>
                </c:pt>
                <c:pt idx="103">
                  <c:v>452.67651447501203</c:v>
                </c:pt>
                <c:pt idx="104">
                  <c:v>449.55396635889099</c:v>
                </c:pt>
                <c:pt idx="105">
                  <c:v>442.660638528373</c:v>
                </c:pt>
                <c:pt idx="106">
                  <c:v>438.74670738052498</c:v>
                </c:pt>
                <c:pt idx="107">
                  <c:v>436.31143436961798</c:v>
                </c:pt>
                <c:pt idx="108">
                  <c:v>435.69525850279899</c:v>
                </c:pt>
                <c:pt idx="109">
                  <c:v>451.71715777010502</c:v>
                </c:pt>
                <c:pt idx="110">
                  <c:v>451.41369571753398</c:v>
                </c:pt>
                <c:pt idx="111">
                  <c:v>442.51239601249102</c:v>
                </c:pt>
                <c:pt idx="112">
                  <c:v>441.24678854434399</c:v>
                </c:pt>
                <c:pt idx="113">
                  <c:v>448.25692666442399</c:v>
                </c:pt>
                <c:pt idx="114">
                  <c:v>446.65426712076999</c:v>
                </c:pt>
                <c:pt idx="115">
                  <c:v>447.95566084240897</c:v>
                </c:pt>
                <c:pt idx="116">
                  <c:v>445.57673832868699</c:v>
                </c:pt>
                <c:pt idx="117">
                  <c:v>439.88382751233797</c:v>
                </c:pt>
                <c:pt idx="118">
                  <c:v>435.17170239029502</c:v>
                </c:pt>
                <c:pt idx="119">
                  <c:v>434.05467190449201</c:v>
                </c:pt>
                <c:pt idx="120">
                  <c:v>433.20844813796202</c:v>
                </c:pt>
                <c:pt idx="121">
                  <c:v>447.16615725302199</c:v>
                </c:pt>
                <c:pt idx="122">
                  <c:v>443.47133309897703</c:v>
                </c:pt>
                <c:pt idx="123">
                  <c:v>434.36056110029</c:v>
                </c:pt>
                <c:pt idx="124">
                  <c:v>435.464791738288</c:v>
                </c:pt>
                <c:pt idx="125">
                  <c:v>445.64424484237901</c:v>
                </c:pt>
                <c:pt idx="126">
                  <c:v>444.460663726191</c:v>
                </c:pt>
                <c:pt idx="127">
                  <c:v>449.15360775070798</c:v>
                </c:pt>
                <c:pt idx="128">
                  <c:v>447.62486640447599</c:v>
                </c:pt>
                <c:pt idx="129">
                  <c:v>439.98069944987299</c:v>
                </c:pt>
                <c:pt idx="130">
                  <c:v>436.31380354504103</c:v>
                </c:pt>
                <c:pt idx="131">
                  <c:v>433.473999057394</c:v>
                </c:pt>
                <c:pt idx="132">
                  <c:v>432.90006163448697</c:v>
                </c:pt>
                <c:pt idx="133">
                  <c:v>450.83018356419399</c:v>
                </c:pt>
                <c:pt idx="134">
                  <c:v>446.71770622209903</c:v>
                </c:pt>
                <c:pt idx="135">
                  <c:v>443.49102409095502</c:v>
                </c:pt>
                <c:pt idx="136">
                  <c:v>444.26517823460898</c:v>
                </c:pt>
                <c:pt idx="137">
                  <c:v>451.35600355260601</c:v>
                </c:pt>
                <c:pt idx="138">
                  <c:v>449.95886043937998</c:v>
                </c:pt>
                <c:pt idx="139">
                  <c:v>452.72101909308498</c:v>
                </c:pt>
                <c:pt idx="140">
                  <c:v>450.47493854429899</c:v>
                </c:pt>
                <c:pt idx="141">
                  <c:v>445.32238373731502</c:v>
                </c:pt>
                <c:pt idx="142">
                  <c:v>440.82059951814801</c:v>
                </c:pt>
                <c:pt idx="143">
                  <c:v>438.26226356404197</c:v>
                </c:pt>
                <c:pt idx="144">
                  <c:v>435.794128734401</c:v>
                </c:pt>
                <c:pt idx="145">
                  <c:v>450.15382783966902</c:v>
                </c:pt>
                <c:pt idx="146">
                  <c:v>448.47809799999999</c:v>
                </c:pt>
                <c:pt idx="147">
                  <c:v>444.67565623199101</c:v>
                </c:pt>
                <c:pt idx="148">
                  <c:v>446.62341859523298</c:v>
                </c:pt>
                <c:pt idx="149">
                  <c:v>452.822115545597</c:v>
                </c:pt>
                <c:pt idx="150">
                  <c:v>449.15104583387301</c:v>
                </c:pt>
                <c:pt idx="151">
                  <c:v>452.51799524133997</c:v>
                </c:pt>
                <c:pt idx="152">
                  <c:v>450.34143737414001</c:v>
                </c:pt>
                <c:pt idx="153">
                  <c:v>442.45221837973202</c:v>
                </c:pt>
                <c:pt idx="154">
                  <c:v>439.39376171535099</c:v>
                </c:pt>
                <c:pt idx="155">
                  <c:v>437.28681340949498</c:v>
                </c:pt>
                <c:pt idx="156">
                  <c:v>437.52734034186801</c:v>
                </c:pt>
                <c:pt idx="157">
                  <c:v>454.49550729694101</c:v>
                </c:pt>
                <c:pt idx="158">
                  <c:v>451.67715197575097</c:v>
                </c:pt>
                <c:pt idx="159">
                  <c:v>444.85941008994303</c:v>
                </c:pt>
                <c:pt idx="160">
                  <c:v>444.47047966114701</c:v>
                </c:pt>
                <c:pt idx="161">
                  <c:v>449.427939468425</c:v>
                </c:pt>
                <c:pt idx="162">
                  <c:v>448.98355494566698</c:v>
                </c:pt>
                <c:pt idx="163">
                  <c:v>452.94385434253201</c:v>
                </c:pt>
                <c:pt idx="164">
                  <c:v>451.102271518463</c:v>
                </c:pt>
                <c:pt idx="165">
                  <c:v>444.64189551353701</c:v>
                </c:pt>
                <c:pt idx="166">
                  <c:v>440.73952253557599</c:v>
                </c:pt>
                <c:pt idx="167">
                  <c:v>438.13738442369601</c:v>
                </c:pt>
                <c:pt idx="168">
                  <c:v>437.502371911468</c:v>
                </c:pt>
                <c:pt idx="169">
                  <c:v>452.46920385902803</c:v>
                </c:pt>
                <c:pt idx="170">
                  <c:v>451.27982640418497</c:v>
                </c:pt>
                <c:pt idx="171">
                  <c:v>446.63174497047697</c:v>
                </c:pt>
                <c:pt idx="172">
                  <c:v>448.55590950180698</c:v>
                </c:pt>
                <c:pt idx="173">
                  <c:v>453.50438271945399</c:v>
                </c:pt>
                <c:pt idx="174">
                  <c:v>451.99766830879503</c:v>
                </c:pt>
                <c:pt idx="175">
                  <c:v>456.21321535112202</c:v>
                </c:pt>
                <c:pt idx="176">
                  <c:v>453.23675896345202</c:v>
                </c:pt>
                <c:pt idx="177">
                  <c:v>446.04489437021601</c:v>
                </c:pt>
                <c:pt idx="178">
                  <c:v>441.35468865693201</c:v>
                </c:pt>
                <c:pt idx="179">
                  <c:v>440.95801887241601</c:v>
                </c:pt>
                <c:pt idx="180">
                  <c:v>439.80744317700498</c:v>
                </c:pt>
                <c:pt idx="181">
                  <c:v>458.02604211214799</c:v>
                </c:pt>
                <c:pt idx="182">
                  <c:v>456.42812568402599</c:v>
                </c:pt>
                <c:pt idx="183">
                  <c:v>451.07303646070602</c:v>
                </c:pt>
                <c:pt idx="184">
                  <c:v>452.61607991432402</c:v>
                </c:pt>
                <c:pt idx="185">
                  <c:v>460.03458906022598</c:v>
                </c:pt>
                <c:pt idx="186">
                  <c:v>457.50238770396197</c:v>
                </c:pt>
                <c:pt idx="187">
                  <c:v>462.97764407467599</c:v>
                </c:pt>
                <c:pt idx="188">
                  <c:v>461.18433757988498</c:v>
                </c:pt>
                <c:pt idx="189">
                  <c:v>452.67166473158801</c:v>
                </c:pt>
                <c:pt idx="190">
                  <c:v>448.84980022607999</c:v>
                </c:pt>
                <c:pt idx="191">
                  <c:v>448.89219116890098</c:v>
                </c:pt>
                <c:pt idx="192">
                  <c:v>448.15192527871</c:v>
                </c:pt>
                <c:pt idx="193">
                  <c:v>463.24828183715402</c:v>
                </c:pt>
                <c:pt idx="194">
                  <c:v>460.44602891541001</c:v>
                </c:pt>
                <c:pt idx="195">
                  <c:v>456.67184657481198</c:v>
                </c:pt>
                <c:pt idx="196">
                  <c:v>456.97566726244298</c:v>
                </c:pt>
                <c:pt idx="197">
                  <c:v>466.06628627511998</c:v>
                </c:pt>
                <c:pt idx="198">
                  <c:v>464.40198658312403</c:v>
                </c:pt>
                <c:pt idx="199">
                  <c:v>467.50954567857002</c:v>
                </c:pt>
                <c:pt idx="200">
                  <c:v>464.86261923963002</c:v>
                </c:pt>
                <c:pt idx="201">
                  <c:v>455.87778803102799</c:v>
                </c:pt>
                <c:pt idx="202">
                  <c:v>451.266833954135</c:v>
                </c:pt>
                <c:pt idx="203">
                  <c:v>450.77727555054798</c:v>
                </c:pt>
                <c:pt idx="204">
                  <c:v>450.49079546635102</c:v>
                </c:pt>
                <c:pt idx="205">
                  <c:v>460.32211137591298</c:v>
                </c:pt>
                <c:pt idx="206">
                  <c:v>458.07820089845001</c:v>
                </c:pt>
                <c:pt idx="207">
                  <c:v>452.94911380009</c:v>
                </c:pt>
                <c:pt idx="208">
                  <c:v>452.90062645902299</c:v>
                </c:pt>
                <c:pt idx="209">
                  <c:v>460.98435392927399</c:v>
                </c:pt>
                <c:pt idx="210">
                  <c:v>457.93743125295902</c:v>
                </c:pt>
                <c:pt idx="211">
                  <c:v>460.52585522853599</c:v>
                </c:pt>
                <c:pt idx="212">
                  <c:v>456.72646427153302</c:v>
                </c:pt>
                <c:pt idx="213">
                  <c:v>450.08850695177898</c:v>
                </c:pt>
                <c:pt idx="214">
                  <c:v>445.79344790024601</c:v>
                </c:pt>
                <c:pt idx="215">
                  <c:v>443.53532964645802</c:v>
                </c:pt>
                <c:pt idx="216">
                  <c:v>445.23117538275301</c:v>
                </c:pt>
                <c:pt idx="217">
                  <c:v>458.48548345335598</c:v>
                </c:pt>
                <c:pt idx="218">
                  <c:v>458.41177292966398</c:v>
                </c:pt>
                <c:pt idx="219">
                  <c:v>456.84221328992101</c:v>
                </c:pt>
                <c:pt idx="220">
                  <c:v>458.47505950834602</c:v>
                </c:pt>
                <c:pt idx="221">
                  <c:v>465.08194752151098</c:v>
                </c:pt>
                <c:pt idx="222">
                  <c:v>462.79482804674802</c:v>
                </c:pt>
                <c:pt idx="223">
                  <c:v>465.51106973097399</c:v>
                </c:pt>
                <c:pt idx="224">
                  <c:v>461.15350475659699</c:v>
                </c:pt>
                <c:pt idx="225">
                  <c:v>453.60262393848399</c:v>
                </c:pt>
                <c:pt idx="226">
                  <c:v>449.75033911671898</c:v>
                </c:pt>
                <c:pt idx="227">
                  <c:v>448.60193738209</c:v>
                </c:pt>
                <c:pt idx="228">
                  <c:v>447.56379343816701</c:v>
                </c:pt>
                <c:pt idx="229">
                  <c:v>469.79645032393199</c:v>
                </c:pt>
                <c:pt idx="230">
                  <c:v>471.60752432600202</c:v>
                </c:pt>
                <c:pt idx="231">
                  <c:v>468.82986972824602</c:v>
                </c:pt>
                <c:pt idx="232">
                  <c:v>469.674242497416</c:v>
                </c:pt>
                <c:pt idx="233">
                  <c:v>475.80714306471799</c:v>
                </c:pt>
                <c:pt idx="234">
                  <c:v>474.41984530344001</c:v>
                </c:pt>
                <c:pt idx="235">
                  <c:v>477.77721797332401</c:v>
                </c:pt>
                <c:pt idx="236">
                  <c:v>476.53767145750902</c:v>
                </c:pt>
                <c:pt idx="237">
                  <c:v>468.76849781609002</c:v>
                </c:pt>
                <c:pt idx="238">
                  <c:v>464.70806005569199</c:v>
                </c:pt>
                <c:pt idx="239">
                  <c:v>464.151402046589</c:v>
                </c:pt>
                <c:pt idx="240">
                  <c:v>464.461604395189</c:v>
                </c:pt>
                <c:pt idx="241">
                  <c:v>484.28740687854099</c:v>
                </c:pt>
                <c:pt idx="242">
                  <c:v>484.03778124970802</c:v>
                </c:pt>
                <c:pt idx="243">
                  <c:v>486.29058574664401</c:v>
                </c:pt>
                <c:pt idx="244">
                  <c:v>496.61041463760603</c:v>
                </c:pt>
                <c:pt idx="245">
                  <c:v>500.099493227332</c:v>
                </c:pt>
                <c:pt idx="246">
                  <c:v>496.47539979202401</c:v>
                </c:pt>
                <c:pt idx="247">
                  <c:v>490.71724805480102</c:v>
                </c:pt>
                <c:pt idx="248">
                  <c:v>487.50216099455798</c:v>
                </c:pt>
                <c:pt idx="249">
                  <c:v>484.81175795919103</c:v>
                </c:pt>
                <c:pt idx="250">
                  <c:v>480.69778439700701</c:v>
                </c:pt>
                <c:pt idx="251">
                  <c:v>484.83016094657199</c:v>
                </c:pt>
                <c:pt idx="252">
                  <c:v>485.85865600205</c:v>
                </c:pt>
                <c:pt idx="253">
                  <c:v>506.22949278649901</c:v>
                </c:pt>
                <c:pt idx="254">
                  <c:v>504.16264437772202</c:v>
                </c:pt>
                <c:pt idx="255">
                  <c:v>497.38691157533299</c:v>
                </c:pt>
                <c:pt idx="256">
                  <c:v>496.007836705589</c:v>
                </c:pt>
                <c:pt idx="257">
                  <c:v>501.32873980377002</c:v>
                </c:pt>
                <c:pt idx="258">
                  <c:v>497.33614468491697</c:v>
                </c:pt>
                <c:pt idx="259">
                  <c:v>498.35724213155999</c:v>
                </c:pt>
                <c:pt idx="260">
                  <c:v>496.071147244489</c:v>
                </c:pt>
                <c:pt idx="261">
                  <c:v>490.54584864006398</c:v>
                </c:pt>
                <c:pt idx="262">
                  <c:v>486.38065783438998</c:v>
                </c:pt>
                <c:pt idx="263">
                  <c:v>485.03887615071397</c:v>
                </c:pt>
                <c:pt idx="264">
                  <c:v>486.45810345415498</c:v>
                </c:pt>
                <c:pt idx="265">
                  <c:v>514.68203928747005</c:v>
                </c:pt>
                <c:pt idx="266">
                  <c:v>514.47165177633406</c:v>
                </c:pt>
                <c:pt idx="267">
                  <c:v>511.65870887740402</c:v>
                </c:pt>
                <c:pt idx="268">
                  <c:v>510.46753801455202</c:v>
                </c:pt>
                <c:pt idx="269">
                  <c:v>516.56850820512</c:v>
                </c:pt>
                <c:pt idx="270">
                  <c:v>511.81627937465203</c:v>
                </c:pt>
                <c:pt idx="271">
                  <c:v>513.69396492826195</c:v>
                </c:pt>
                <c:pt idx="272">
                  <c:v>509.053260421799</c:v>
                </c:pt>
                <c:pt idx="273">
                  <c:v>502.06049562097098</c:v>
                </c:pt>
                <c:pt idx="274">
                  <c:v>498.47688623519298</c:v>
                </c:pt>
                <c:pt idx="275">
                  <c:v>499.43517067866702</c:v>
                </c:pt>
                <c:pt idx="276">
                  <c:v>500.663340660036</c:v>
                </c:pt>
                <c:pt idx="277">
                  <c:v>530.52082993026295</c:v>
                </c:pt>
                <c:pt idx="278">
                  <c:v>531.684591474939</c:v>
                </c:pt>
                <c:pt idx="279">
                  <c:v>532.40260770003704</c:v>
                </c:pt>
                <c:pt idx="280">
                  <c:v>534.41617911703497</c:v>
                </c:pt>
                <c:pt idx="281">
                  <c:v>543.189335123825</c:v>
                </c:pt>
                <c:pt idx="282">
                  <c:v>541.98906515669103</c:v>
                </c:pt>
                <c:pt idx="283">
                  <c:v>542.12626676602099</c:v>
                </c:pt>
                <c:pt idx="284">
                  <c:v>537.85678798873005</c:v>
                </c:pt>
                <c:pt idx="285">
                  <c:v>532.23</c:v>
                </c:pt>
              </c:numCache>
            </c:numRef>
          </c:val>
          <c:smooth val="0"/>
          <c:extLst>
            <c:ext xmlns:c16="http://schemas.microsoft.com/office/drawing/2014/chart" uri="{C3380CC4-5D6E-409C-BE32-E72D297353CC}">
              <c16:uniqueId val="{00000003-AB3C-4D25-8AD8-8B466055F657}"/>
            </c:ext>
          </c:extLst>
        </c:ser>
        <c:dLbls>
          <c:showLegendKey val="0"/>
          <c:showVal val="0"/>
          <c:showCatName val="0"/>
          <c:showSerName val="0"/>
          <c:showPercent val="0"/>
          <c:showBubbleSize val="0"/>
        </c:dLbls>
        <c:smooth val="0"/>
        <c:axId val="183674368"/>
        <c:axId val="183675904"/>
      </c:lineChart>
      <c:dateAx>
        <c:axId val="183674368"/>
        <c:scaling>
          <c:orientation val="minMax"/>
          <c:max val="45170"/>
          <c:min val="37135"/>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in val="35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8E03-49F2-985C-7882B24060A0}"/>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8E03-49F2-985C-7882B24060A0}"/>
                </c:ext>
              </c:extLst>
            </c:dLbl>
            <c:dLbl>
              <c:idx val="273"/>
              <c:layout>
                <c:manualLayout>
                  <c:x val="-6.4141424939633832E-2"/>
                  <c:y val="-5.555555555555555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8E03-49F2-985C-7882B24060A0}"/>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9-80'!$A$19:$A$292</c:f>
              <c:numCache>
                <c:formatCode>mm/dd/yyyy</c:formatCode>
                <c:ptCount val="274"/>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numCache>
            </c:numRef>
          </c:cat>
          <c:val>
            <c:numRef>
              <c:f>'F79-80'!$J$19:$J$292</c:f>
              <c:numCache>
                <c:formatCode>General</c:formatCode>
                <c:ptCount val="274"/>
                <c:pt idx="0">
                  <c:v>11.018377716495401</c:v>
                </c:pt>
                <c:pt idx="1">
                  <c:v>10.295140029785699</c:v>
                </c:pt>
                <c:pt idx="2">
                  <c:v>8.5619126621173898</c:v>
                </c:pt>
                <c:pt idx="3">
                  <c:v>8.6374017298765295</c:v>
                </c:pt>
                <c:pt idx="4">
                  <c:v>8.7843309891217505</c:v>
                </c:pt>
                <c:pt idx="5">
                  <c:v>7.1387941174501499</c:v>
                </c:pt>
                <c:pt idx="6">
                  <c:v>7.7948816289213001</c:v>
                </c:pt>
                <c:pt idx="7">
                  <c:v>6.6044423315984897</c:v>
                </c:pt>
                <c:pt idx="8">
                  <c:v>7.0375942762512098</c:v>
                </c:pt>
                <c:pt idx="9">
                  <c:v>6.4633702014289103</c:v>
                </c:pt>
                <c:pt idx="10">
                  <c:v>5.3241622019480204</c:v>
                </c:pt>
                <c:pt idx="11">
                  <c:v>6.48021792548679</c:v>
                </c:pt>
                <c:pt idx="12">
                  <c:v>6.0110389527582102</c:v>
                </c:pt>
                <c:pt idx="13">
                  <c:v>4.8424739803581103</c:v>
                </c:pt>
                <c:pt idx="14">
                  <c:v>5.3018440034477496</c:v>
                </c:pt>
                <c:pt idx="15">
                  <c:v>4.1970997506215504</c:v>
                </c:pt>
                <c:pt idx="16">
                  <c:v>2.39641011772069</c:v>
                </c:pt>
                <c:pt idx="17">
                  <c:v>4.4637521737034502</c:v>
                </c:pt>
                <c:pt idx="18">
                  <c:v>2.3187435045323199</c:v>
                </c:pt>
                <c:pt idx="19">
                  <c:v>3.66289705541698</c:v>
                </c:pt>
                <c:pt idx="20">
                  <c:v>3.2785844483183699</c:v>
                </c:pt>
                <c:pt idx="21">
                  <c:v>2.8829850088303699</c:v>
                </c:pt>
                <c:pt idx="22">
                  <c:v>2.1447479844718602</c:v>
                </c:pt>
                <c:pt idx="23">
                  <c:v>2.2173754675936199</c:v>
                </c:pt>
                <c:pt idx="24">
                  <c:v>1.94433216937469</c:v>
                </c:pt>
                <c:pt idx="25">
                  <c:v>1.39045830759597</c:v>
                </c:pt>
                <c:pt idx="26">
                  <c:v>1.4218655403940501</c:v>
                </c:pt>
                <c:pt idx="27">
                  <c:v>1.8252701095664601</c:v>
                </c:pt>
                <c:pt idx="28">
                  <c:v>2.5654802706491102</c:v>
                </c:pt>
                <c:pt idx="29">
                  <c:v>3.4458436266975299</c:v>
                </c:pt>
                <c:pt idx="30">
                  <c:v>5.70446191914629</c:v>
                </c:pt>
                <c:pt idx="31">
                  <c:v>5.60465482418011</c:v>
                </c:pt>
                <c:pt idx="32">
                  <c:v>5.6240594198270202</c:v>
                </c:pt>
                <c:pt idx="33">
                  <c:v>5.2180094631352203</c:v>
                </c:pt>
                <c:pt idx="34">
                  <c:v>5.34528195439239</c:v>
                </c:pt>
                <c:pt idx="35">
                  <c:v>5.2518756088379499</c:v>
                </c:pt>
                <c:pt idx="36">
                  <c:v>5.1015241242735199</c:v>
                </c:pt>
                <c:pt idx="37">
                  <c:v>5.02569302845317</c:v>
                </c:pt>
                <c:pt idx="38">
                  <c:v>4.5416044115996996</c:v>
                </c:pt>
                <c:pt idx="39">
                  <c:v>4.9643426318911796</c:v>
                </c:pt>
                <c:pt idx="40">
                  <c:v>5.0734937975453098</c:v>
                </c:pt>
                <c:pt idx="41">
                  <c:v>4.4086111886785497</c:v>
                </c:pt>
                <c:pt idx="42">
                  <c:v>2.6692149219067698</c:v>
                </c:pt>
                <c:pt idx="43">
                  <c:v>2.40648697257999</c:v>
                </c:pt>
                <c:pt idx="44">
                  <c:v>2.1605181974863101</c:v>
                </c:pt>
                <c:pt idx="45">
                  <c:v>2.3229781181772502</c:v>
                </c:pt>
                <c:pt idx="46">
                  <c:v>2.12637685250685</c:v>
                </c:pt>
                <c:pt idx="47">
                  <c:v>1.7291824349846101</c:v>
                </c:pt>
                <c:pt idx="48">
                  <c:v>1.8321449398588401</c:v>
                </c:pt>
                <c:pt idx="49">
                  <c:v>1.82744923443217</c:v>
                </c:pt>
                <c:pt idx="50">
                  <c:v>2.0078598110215</c:v>
                </c:pt>
                <c:pt idx="51">
                  <c:v>2.72757056877979</c:v>
                </c:pt>
                <c:pt idx="52">
                  <c:v>2.3273096561443798</c:v>
                </c:pt>
                <c:pt idx="53">
                  <c:v>1.2194669286325099</c:v>
                </c:pt>
                <c:pt idx="54">
                  <c:v>1.58224090534747</c:v>
                </c:pt>
                <c:pt idx="55">
                  <c:v>1.85578742980319</c:v>
                </c:pt>
                <c:pt idx="56">
                  <c:v>2.47311890814581</c:v>
                </c:pt>
                <c:pt idx="57">
                  <c:v>2.6827918198479002</c:v>
                </c:pt>
                <c:pt idx="58">
                  <c:v>2.8924670930625198</c:v>
                </c:pt>
                <c:pt idx="59">
                  <c:v>2.9907442781262699</c:v>
                </c:pt>
                <c:pt idx="60">
                  <c:v>2.5143877080322099</c:v>
                </c:pt>
                <c:pt idx="61">
                  <c:v>1.7726862034469699</c:v>
                </c:pt>
                <c:pt idx="62">
                  <c:v>2.0280264385018798</c:v>
                </c:pt>
                <c:pt idx="63">
                  <c:v>1.4895140906216799</c:v>
                </c:pt>
                <c:pt idx="64">
                  <c:v>2.2274171796828002</c:v>
                </c:pt>
                <c:pt idx="65">
                  <c:v>2.76297747122773</c:v>
                </c:pt>
                <c:pt idx="66">
                  <c:v>2.1275383315949798</c:v>
                </c:pt>
                <c:pt idx="67">
                  <c:v>2.1238578530564198</c:v>
                </c:pt>
                <c:pt idx="68">
                  <c:v>1.4457583831968699</c:v>
                </c:pt>
                <c:pt idx="69">
                  <c:v>0.69488630752230196</c:v>
                </c:pt>
                <c:pt idx="70">
                  <c:v>0.60561660713600596</c:v>
                </c:pt>
                <c:pt idx="71">
                  <c:v>1.0045470945894599</c:v>
                </c:pt>
                <c:pt idx="72">
                  <c:v>1.2272249750795401</c:v>
                </c:pt>
                <c:pt idx="73">
                  <c:v>1.22771602830047</c:v>
                </c:pt>
                <c:pt idx="74">
                  <c:v>1.23782466552258</c:v>
                </c:pt>
                <c:pt idx="75">
                  <c:v>0.70741729083263505</c:v>
                </c:pt>
                <c:pt idx="76">
                  <c:v>0.59399123210652804</c:v>
                </c:pt>
                <c:pt idx="77">
                  <c:v>0.75690279113627101</c:v>
                </c:pt>
                <c:pt idx="78">
                  <c:v>1.0595974670809301</c:v>
                </c:pt>
                <c:pt idx="79">
                  <c:v>1.2729655321305</c:v>
                </c:pt>
                <c:pt idx="80">
                  <c:v>1.38864911401189</c:v>
                </c:pt>
                <c:pt idx="81">
                  <c:v>1.3805576684299301</c:v>
                </c:pt>
                <c:pt idx="82">
                  <c:v>1.37862544089011</c:v>
                </c:pt>
                <c:pt idx="83">
                  <c:v>1.3492857803040901</c:v>
                </c:pt>
                <c:pt idx="84">
                  <c:v>1.3651624392787101</c:v>
                </c:pt>
                <c:pt idx="85">
                  <c:v>1.4597453108996099</c:v>
                </c:pt>
                <c:pt idx="86">
                  <c:v>1.402642736352</c:v>
                </c:pt>
                <c:pt idx="87">
                  <c:v>2.1210972344195298</c:v>
                </c:pt>
                <c:pt idx="88">
                  <c:v>1.21051918808461</c:v>
                </c:pt>
                <c:pt idx="89">
                  <c:v>1.0256164980997799</c:v>
                </c:pt>
                <c:pt idx="90">
                  <c:v>0.59237477699622998</c:v>
                </c:pt>
                <c:pt idx="91">
                  <c:v>-8.5531554947004804E-2</c:v>
                </c:pt>
                <c:pt idx="92">
                  <c:v>-0.23036607646663701</c:v>
                </c:pt>
                <c:pt idx="93">
                  <c:v>0.25393343305646399</c:v>
                </c:pt>
                <c:pt idx="94">
                  <c:v>0.25404252588656601</c:v>
                </c:pt>
                <c:pt idx="95">
                  <c:v>-9.2666922371820198E-2</c:v>
                </c:pt>
                <c:pt idx="96">
                  <c:v>-0.42874436456694598</c:v>
                </c:pt>
                <c:pt idx="97">
                  <c:v>-0.89754184650503399</c:v>
                </c:pt>
                <c:pt idx="98">
                  <c:v>-0.51322894348024795</c:v>
                </c:pt>
                <c:pt idx="99">
                  <c:v>-1.6816116768801701</c:v>
                </c:pt>
                <c:pt idx="100">
                  <c:v>-1.3346562570027301</c:v>
                </c:pt>
                <c:pt idx="101">
                  <c:v>-1.31472169630372</c:v>
                </c:pt>
                <c:pt idx="102">
                  <c:v>-1.3001283242091699</c:v>
                </c:pt>
                <c:pt idx="103">
                  <c:v>-1.4229824195802301</c:v>
                </c:pt>
                <c:pt idx="104">
                  <c:v>-1.0310037307889199</c:v>
                </c:pt>
                <c:pt idx="105">
                  <c:v>-0.31427913312864802</c:v>
                </c:pt>
                <c:pt idx="106">
                  <c:v>-0.44432208666943501</c:v>
                </c:pt>
                <c:pt idx="107">
                  <c:v>-4.2074157298788203E-2</c:v>
                </c:pt>
                <c:pt idx="108">
                  <c:v>-9.6317365103915101E-2</c:v>
                </c:pt>
                <c:pt idx="109">
                  <c:v>9.3693994069532494E-2</c:v>
                </c:pt>
                <c:pt idx="110">
                  <c:v>-0.512893005715787</c:v>
                </c:pt>
                <c:pt idx="111">
                  <c:v>-1.04705088341811</c:v>
                </c:pt>
                <c:pt idx="112">
                  <c:v>-0.66969494473478897</c:v>
                </c:pt>
                <c:pt idx="113">
                  <c:v>0.408229709087848</c:v>
                </c:pt>
                <c:pt idx="114">
                  <c:v>0.45612833594834701</c:v>
                </c:pt>
                <c:pt idx="115">
                  <c:v>3.94190973050021</c:v>
                </c:pt>
                <c:pt idx="116">
                  <c:v>6.2451514461285802</c:v>
                </c:pt>
                <c:pt idx="117">
                  <c:v>5.1569512300443403</c:v>
                </c:pt>
                <c:pt idx="118">
                  <c:v>4.1455866188300003</c:v>
                </c:pt>
                <c:pt idx="119">
                  <c:v>3.1601445083958102</c:v>
                </c:pt>
                <c:pt idx="120">
                  <c:v>3.17783791539956</c:v>
                </c:pt>
                <c:pt idx="121">
                  <c:v>3.6457448244627999</c:v>
                </c:pt>
                <c:pt idx="122">
                  <c:v>3.4675868026456902</c:v>
                </c:pt>
                <c:pt idx="123">
                  <c:v>6.8474415292195197</c:v>
                </c:pt>
                <c:pt idx="124">
                  <c:v>6.7318326698727802</c:v>
                </c:pt>
                <c:pt idx="125">
                  <c:v>3.3393211658302002</c:v>
                </c:pt>
                <c:pt idx="126">
                  <c:v>3.8223890925785899</c:v>
                </c:pt>
                <c:pt idx="127">
                  <c:v>1.36876737851559</c:v>
                </c:pt>
                <c:pt idx="128">
                  <c:v>-1.0173501458741401</c:v>
                </c:pt>
                <c:pt idx="129">
                  <c:v>2.0645499301342101</c:v>
                </c:pt>
                <c:pt idx="130">
                  <c:v>2.83234925801057</c:v>
                </c:pt>
                <c:pt idx="131">
                  <c:v>2.8302809585109898</c:v>
                </c:pt>
                <c:pt idx="132">
                  <c:v>2.8136526933086001</c:v>
                </c:pt>
                <c:pt idx="133">
                  <c:v>0.93542881924968402</c:v>
                </c:pt>
                <c:pt idx="134">
                  <c:v>1.1653985624452601</c:v>
                </c:pt>
                <c:pt idx="135">
                  <c:v>0.31960036457139301</c:v>
                </c:pt>
                <c:pt idx="136">
                  <c:v>0.57637835689794403</c:v>
                </c:pt>
                <c:pt idx="137">
                  <c:v>0.86673416922695701</c:v>
                </c:pt>
                <c:pt idx="138">
                  <c:v>0.183384415486398</c:v>
                </c:pt>
                <c:pt idx="139">
                  <c:v>-8.4216269685999406E-2</c:v>
                </c:pt>
                <c:pt idx="140">
                  <c:v>1.34243522618405</c:v>
                </c:pt>
                <c:pt idx="141">
                  <c:v>-2.3074744960489202</c:v>
                </c:pt>
                <c:pt idx="142">
                  <c:v>-0.87868170023598402</c:v>
                </c:pt>
                <c:pt idx="143">
                  <c:v>-0.57468797925798198</c:v>
                </c:pt>
                <c:pt idx="144">
                  <c:v>-1.45190729416804</c:v>
                </c:pt>
                <c:pt idx="145">
                  <c:v>0.690899760792685</c:v>
                </c:pt>
                <c:pt idx="146">
                  <c:v>0.63055441178374605</c:v>
                </c:pt>
                <c:pt idx="147">
                  <c:v>-0.35689015730476797</c:v>
                </c:pt>
                <c:pt idx="148">
                  <c:v>-0.84137577423430998</c:v>
                </c:pt>
                <c:pt idx="149">
                  <c:v>-0.98606416459722201</c:v>
                </c:pt>
                <c:pt idx="150">
                  <c:v>-5.9856277532011101E-2</c:v>
                </c:pt>
                <c:pt idx="151">
                  <c:v>-0.73517524871078399</c:v>
                </c:pt>
                <c:pt idx="152">
                  <c:v>-1.7877854858148301</c:v>
                </c:pt>
                <c:pt idx="153">
                  <c:v>0.90985672536558804</c:v>
                </c:pt>
                <c:pt idx="154">
                  <c:v>-1.39276882784489</c:v>
                </c:pt>
                <c:pt idx="155">
                  <c:v>-1.1306576829924999</c:v>
                </c:pt>
                <c:pt idx="156">
                  <c:v>0.10079860523897199</c:v>
                </c:pt>
                <c:pt idx="157">
                  <c:v>-0.81521932834126598</c:v>
                </c:pt>
                <c:pt idx="158">
                  <c:v>-0.63925327859318803</c:v>
                </c:pt>
                <c:pt idx="159">
                  <c:v>-0.14572713749583199</c:v>
                </c:pt>
                <c:pt idx="160">
                  <c:v>0.38117898507426001</c:v>
                </c:pt>
                <c:pt idx="161">
                  <c:v>0.30854901192045597</c:v>
                </c:pt>
                <c:pt idx="162">
                  <c:v>0.109653428442824</c:v>
                </c:pt>
                <c:pt idx="163">
                  <c:v>1.58617825030349E-2</c:v>
                </c:pt>
                <c:pt idx="164">
                  <c:v>-1.57316715032607E-4</c:v>
                </c:pt>
                <c:pt idx="165">
                  <c:v>-5.3517760495180901E-2</c:v>
                </c:pt>
                <c:pt idx="166">
                  <c:v>0.110068669527652</c:v>
                </c:pt>
                <c:pt idx="167">
                  <c:v>-0.14283522481743899</c:v>
                </c:pt>
                <c:pt idx="168">
                  <c:v>-0.43878565924416701</c:v>
                </c:pt>
                <c:pt idx="169">
                  <c:v>0.48191683919864797</c:v>
                </c:pt>
                <c:pt idx="170">
                  <c:v>0.80992725990487502</c:v>
                </c:pt>
                <c:pt idx="171">
                  <c:v>0.61006546567194997</c:v>
                </c:pt>
                <c:pt idx="172">
                  <c:v>0.32462854855810402</c:v>
                </c:pt>
                <c:pt idx="173">
                  <c:v>0.76887298169092699</c:v>
                </c:pt>
                <c:pt idx="174">
                  <c:v>0.60716300897622999</c:v>
                </c:pt>
                <c:pt idx="175">
                  <c:v>1.99164712495095</c:v>
                </c:pt>
                <c:pt idx="176">
                  <c:v>3.0421042701705301</c:v>
                </c:pt>
                <c:pt idx="177">
                  <c:v>0.25923405158903001</c:v>
                </c:pt>
                <c:pt idx="178">
                  <c:v>1.38223374420017</c:v>
                </c:pt>
                <c:pt idx="179">
                  <c:v>1.8308390604923299</c:v>
                </c:pt>
                <c:pt idx="180">
                  <c:v>0.90286152318233004</c:v>
                </c:pt>
                <c:pt idx="181">
                  <c:v>0.410499502543682</c:v>
                </c:pt>
                <c:pt idx="182">
                  <c:v>0.247843333211373</c:v>
                </c:pt>
                <c:pt idx="183">
                  <c:v>1.0282445796931701</c:v>
                </c:pt>
                <c:pt idx="184">
                  <c:v>0.68016121111162997</c:v>
                </c:pt>
                <c:pt idx="185">
                  <c:v>1.4109405872852101</c:v>
                </c:pt>
                <c:pt idx="186">
                  <c:v>1.5447362184975999</c:v>
                </c:pt>
                <c:pt idx="187">
                  <c:v>0.20218022421933901</c:v>
                </c:pt>
                <c:pt idx="188">
                  <c:v>-0.26769603850365098</c:v>
                </c:pt>
                <c:pt idx="189">
                  <c:v>0.86941455840763304</c:v>
                </c:pt>
                <c:pt idx="190">
                  <c:v>0.268217177167696</c:v>
                </c:pt>
                <c:pt idx="191">
                  <c:v>0.44784756677180798</c:v>
                </c:pt>
                <c:pt idx="192">
                  <c:v>1.6008773175253801</c:v>
                </c:pt>
                <c:pt idx="193">
                  <c:v>0.17630927240963601</c:v>
                </c:pt>
                <c:pt idx="194">
                  <c:v>-5.5326431027347099E-3</c:v>
                </c:pt>
                <c:pt idx="195">
                  <c:v>-1.3002956621217501</c:v>
                </c:pt>
                <c:pt idx="196">
                  <c:v>-0.88963399906966101</c:v>
                </c:pt>
                <c:pt idx="197">
                  <c:v>-0.959506624947848</c:v>
                </c:pt>
                <c:pt idx="198">
                  <c:v>-1.7315783479592799</c:v>
                </c:pt>
                <c:pt idx="199">
                  <c:v>-1.2262796256127699</c:v>
                </c:pt>
                <c:pt idx="200">
                  <c:v>-2.4249723252978099</c:v>
                </c:pt>
                <c:pt idx="201">
                  <c:v>-1.1381860970640301</c:v>
                </c:pt>
                <c:pt idx="202">
                  <c:v>-0.87857928027259602</c:v>
                </c:pt>
                <c:pt idx="203">
                  <c:v>-1.24162743162806</c:v>
                </c:pt>
                <c:pt idx="204">
                  <c:v>-0.98229191911097802</c:v>
                </c:pt>
                <c:pt idx="205">
                  <c:v>-0.243598219816232</c:v>
                </c:pt>
                <c:pt idx="206">
                  <c:v>-2.9277063224553101E-2</c:v>
                </c:pt>
                <c:pt idx="207">
                  <c:v>1.30586731871318</c:v>
                </c:pt>
                <c:pt idx="208">
                  <c:v>1.51010807235827</c:v>
                </c:pt>
                <c:pt idx="209">
                  <c:v>0.88635415146702801</c:v>
                </c:pt>
                <c:pt idx="210">
                  <c:v>1.03479633278032</c:v>
                </c:pt>
                <c:pt idx="211">
                  <c:v>1.2221161090825801</c:v>
                </c:pt>
                <c:pt idx="212">
                  <c:v>1.1008891322996901</c:v>
                </c:pt>
                <c:pt idx="213">
                  <c:v>-0.59873060604085404</c:v>
                </c:pt>
                <c:pt idx="214">
                  <c:v>-0.37221155761160102</c:v>
                </c:pt>
                <c:pt idx="215">
                  <c:v>-0.438423803657428</c:v>
                </c:pt>
                <c:pt idx="216">
                  <c:v>-0.88130375919062098</c:v>
                </c:pt>
                <c:pt idx="217">
                  <c:v>1.25956534631955</c:v>
                </c:pt>
                <c:pt idx="218">
                  <c:v>1.8269002842761</c:v>
                </c:pt>
                <c:pt idx="219">
                  <c:v>1.44934913295629</c:v>
                </c:pt>
                <c:pt idx="220">
                  <c:v>1.0952039974579699</c:v>
                </c:pt>
                <c:pt idx="221">
                  <c:v>1.68241559089866</c:v>
                </c:pt>
                <c:pt idx="222">
                  <c:v>2.15302008074794</c:v>
                </c:pt>
                <c:pt idx="223">
                  <c:v>1.7028568256274501</c:v>
                </c:pt>
                <c:pt idx="224">
                  <c:v>2.67503191326559</c:v>
                </c:pt>
                <c:pt idx="225">
                  <c:v>2.2892017010756001</c:v>
                </c:pt>
                <c:pt idx="226">
                  <c:v>2.2557683306951799</c:v>
                </c:pt>
                <c:pt idx="227">
                  <c:v>3.0276223981095902</c:v>
                </c:pt>
                <c:pt idx="228">
                  <c:v>3.5568802575309801</c:v>
                </c:pt>
                <c:pt idx="229">
                  <c:v>3.4961919858044901</c:v>
                </c:pt>
                <c:pt idx="230">
                  <c:v>2.83644997828481</c:v>
                </c:pt>
                <c:pt idx="231">
                  <c:v>4.2570647363925396</c:v>
                </c:pt>
                <c:pt idx="232">
                  <c:v>6.0144312670083799</c:v>
                </c:pt>
                <c:pt idx="233">
                  <c:v>4.5910975495743198</c:v>
                </c:pt>
                <c:pt idx="234">
                  <c:v>4.1885013091454804</c:v>
                </c:pt>
                <c:pt idx="235">
                  <c:v>3.7792333537238498</c:v>
                </c:pt>
                <c:pt idx="236">
                  <c:v>3.0244666759224001</c:v>
                </c:pt>
                <c:pt idx="237">
                  <c:v>3.55080434488073</c:v>
                </c:pt>
                <c:pt idx="238">
                  <c:v>3.4601131080182599</c:v>
                </c:pt>
                <c:pt idx="239">
                  <c:v>4.2939449782763299</c:v>
                </c:pt>
                <c:pt idx="240">
                  <c:v>4.4027125410794499</c:v>
                </c:pt>
                <c:pt idx="241">
                  <c:v>3.8248462169015802</c:v>
                </c:pt>
                <c:pt idx="242">
                  <c:v>3.5454048953682298</c:v>
                </c:pt>
                <c:pt idx="243">
                  <c:v>2.0475633658719099</c:v>
                </c:pt>
                <c:pt idx="244">
                  <c:v>-0.116765594632318</c:v>
                </c:pt>
                <c:pt idx="245">
                  <c:v>0.26939223361297499</c:v>
                </c:pt>
                <c:pt idx="246">
                  <c:v>-7.4556463391062297E-2</c:v>
                </c:pt>
                <c:pt idx="247">
                  <c:v>0.41728886332468301</c:v>
                </c:pt>
                <c:pt idx="248">
                  <c:v>0.879602981765926</c:v>
                </c:pt>
                <c:pt idx="249">
                  <c:v>1.52806387343205</c:v>
                </c:pt>
                <c:pt idx="250">
                  <c:v>1.6134030724505499</c:v>
                </c:pt>
                <c:pt idx="251">
                  <c:v>0.17447154876137899</c:v>
                </c:pt>
                <c:pt idx="252">
                  <c:v>0.302045656248073</c:v>
                </c:pt>
                <c:pt idx="253">
                  <c:v>1.8818175495958001</c:v>
                </c:pt>
                <c:pt idx="254">
                  <c:v>2.3213161538484099</c:v>
                </c:pt>
                <c:pt idx="255">
                  <c:v>1.7560161068645099</c:v>
                </c:pt>
                <c:pt idx="256">
                  <c:v>2.0019795035090699</c:v>
                </c:pt>
                <c:pt idx="257">
                  <c:v>3.5767190975708201</c:v>
                </c:pt>
                <c:pt idx="258">
                  <c:v>3.4385325402415101</c:v>
                </c:pt>
                <c:pt idx="259">
                  <c:v>3.52735591641096</c:v>
                </c:pt>
                <c:pt idx="260">
                  <c:v>2.8375712195229901</c:v>
                </c:pt>
                <c:pt idx="261">
                  <c:v>3.3360908937717801</c:v>
                </c:pt>
                <c:pt idx="262">
                  <c:v>3.4227703786393602</c:v>
                </c:pt>
                <c:pt idx="263">
                  <c:v>3.84345936605011</c:v>
                </c:pt>
                <c:pt idx="264">
                  <c:v>3.7733933105356798</c:v>
                </c:pt>
                <c:pt idx="265">
                  <c:v>3.6456964204251201</c:v>
                </c:pt>
                <c:pt idx="266">
                  <c:v>3.7804275370061098</c:v>
                </c:pt>
                <c:pt idx="267">
                  <c:v>4.42932955398412</c:v>
                </c:pt>
                <c:pt idx="268">
                  <c:v>4.8565490721167697</c:v>
                </c:pt>
                <c:pt idx="269">
                  <c:v>5.0888952376911796</c:v>
                </c:pt>
                <c:pt idx="270">
                  <c:v>5.6648185456434001</c:v>
                </c:pt>
                <c:pt idx="271">
                  <c:v>5.06939566414606</c:v>
                </c:pt>
                <c:pt idx="272">
                  <c:v>5.28489330254307</c:v>
                </c:pt>
                <c:pt idx="273">
                  <c:v>5.7823763518098898</c:v>
                </c:pt>
              </c:numCache>
            </c:numRef>
          </c:val>
          <c:smooth val="0"/>
          <c:extLst>
            <c:ext xmlns:c16="http://schemas.microsoft.com/office/drawing/2014/chart" uri="{C3380CC4-5D6E-409C-BE32-E72D297353CC}">
              <c16:uniqueId val="{00000003-8E03-49F2-985C-7882B24060A0}"/>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8E03-49F2-985C-7882B24060A0}"/>
                </c:ext>
              </c:extLst>
            </c:dLbl>
            <c:dLbl>
              <c:idx val="273"/>
              <c:layout>
                <c:manualLayout>
                  <c:x val="0"/>
                  <c:y val="-0.1064814814814814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8E03-49F2-985C-7882B24060A0}"/>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9-80'!$A$19:$A$292</c:f>
              <c:numCache>
                <c:formatCode>mm/dd/yyyy</c:formatCode>
                <c:ptCount val="274"/>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numCache>
            </c:numRef>
          </c:cat>
          <c:val>
            <c:numRef>
              <c:f>'F79-80'!$K$19:$K$292</c:f>
              <c:numCache>
                <c:formatCode>General</c:formatCode>
                <c:ptCount val="274"/>
                <c:pt idx="0">
                  <c:v>5.5004727019670501</c:v>
                </c:pt>
                <c:pt idx="1">
                  <c:v>5.1688245605969696</c:v>
                </c:pt>
                <c:pt idx="2">
                  <c:v>5.4777787051075304</c:v>
                </c:pt>
                <c:pt idx="3">
                  <c:v>5.48348142280242</c:v>
                </c:pt>
                <c:pt idx="4">
                  <c:v>5.7575676503125504</c:v>
                </c:pt>
                <c:pt idx="5">
                  <c:v>4.3086146711696296</c:v>
                </c:pt>
                <c:pt idx="6">
                  <c:v>5.6085008689402702</c:v>
                </c:pt>
                <c:pt idx="7">
                  <c:v>5.76571109006969</c:v>
                </c:pt>
                <c:pt idx="8">
                  <c:v>6.0338545780191701</c:v>
                </c:pt>
                <c:pt idx="9">
                  <c:v>5.7082287282186801</c:v>
                </c:pt>
                <c:pt idx="10">
                  <c:v>5.32841618865731</c:v>
                </c:pt>
                <c:pt idx="11">
                  <c:v>5.5524739271994399</c:v>
                </c:pt>
                <c:pt idx="12">
                  <c:v>5.9524086879973801</c:v>
                </c:pt>
                <c:pt idx="13">
                  <c:v>4.8654653080390204</c:v>
                </c:pt>
                <c:pt idx="14">
                  <c:v>6.0955648593551199</c:v>
                </c:pt>
                <c:pt idx="15">
                  <c:v>3.9708374624587699</c:v>
                </c:pt>
                <c:pt idx="16">
                  <c:v>2.1421970095093301</c:v>
                </c:pt>
                <c:pt idx="17">
                  <c:v>3.89899006516803</c:v>
                </c:pt>
                <c:pt idx="18">
                  <c:v>1.87488793583104</c:v>
                </c:pt>
                <c:pt idx="19">
                  <c:v>2.97435903294816</c:v>
                </c:pt>
                <c:pt idx="20">
                  <c:v>2.6981737232965002</c:v>
                </c:pt>
                <c:pt idx="21">
                  <c:v>2.2497940495762099</c:v>
                </c:pt>
                <c:pt idx="22">
                  <c:v>1.4993766126414101</c:v>
                </c:pt>
                <c:pt idx="23">
                  <c:v>1.92133970417971</c:v>
                </c:pt>
                <c:pt idx="24">
                  <c:v>0.60427913677418799</c:v>
                </c:pt>
                <c:pt idx="25">
                  <c:v>0.685946311174224</c:v>
                </c:pt>
                <c:pt idx="26">
                  <c:v>0.64396386236618097</c:v>
                </c:pt>
                <c:pt idx="27">
                  <c:v>1.08362606131349</c:v>
                </c:pt>
                <c:pt idx="28">
                  <c:v>1.99090961003872</c:v>
                </c:pt>
                <c:pt idx="29">
                  <c:v>2.4111263146725301</c:v>
                </c:pt>
                <c:pt idx="30">
                  <c:v>2.8296844809261801</c:v>
                </c:pt>
                <c:pt idx="31">
                  <c:v>3.56215302312446</c:v>
                </c:pt>
                <c:pt idx="32">
                  <c:v>3.7529390180076398</c:v>
                </c:pt>
                <c:pt idx="33">
                  <c:v>3.1839398654625302</c:v>
                </c:pt>
                <c:pt idx="34">
                  <c:v>3.2443921522117698</c:v>
                </c:pt>
                <c:pt idx="35">
                  <c:v>3.1232312110374401</c:v>
                </c:pt>
                <c:pt idx="36">
                  <c:v>3.2055609623298702</c:v>
                </c:pt>
                <c:pt idx="37">
                  <c:v>2.6419924926617</c:v>
                </c:pt>
                <c:pt idx="38">
                  <c:v>2.2594553587270498</c:v>
                </c:pt>
                <c:pt idx="39">
                  <c:v>1.93870257746018</c:v>
                </c:pt>
                <c:pt idx="40">
                  <c:v>1.92893869171693</c:v>
                </c:pt>
                <c:pt idx="41">
                  <c:v>2.0967915416799001</c:v>
                </c:pt>
                <c:pt idx="42">
                  <c:v>1.9065207388580001</c:v>
                </c:pt>
                <c:pt idx="43">
                  <c:v>1.61509487575988</c:v>
                </c:pt>
                <c:pt idx="44">
                  <c:v>1.14401301066163</c:v>
                </c:pt>
                <c:pt idx="45">
                  <c:v>0.93032213683930098</c:v>
                </c:pt>
                <c:pt idx="46">
                  <c:v>0.71204017897710203</c:v>
                </c:pt>
                <c:pt idx="47">
                  <c:v>0.38323102759581001</c:v>
                </c:pt>
                <c:pt idx="48">
                  <c:v>0.50173925616945303</c:v>
                </c:pt>
                <c:pt idx="49">
                  <c:v>1.1519444206021401</c:v>
                </c:pt>
                <c:pt idx="50">
                  <c:v>1.28088129281212</c:v>
                </c:pt>
                <c:pt idx="51">
                  <c:v>1.8593342628129299</c:v>
                </c:pt>
                <c:pt idx="52">
                  <c:v>1.4884098009811899</c:v>
                </c:pt>
                <c:pt idx="53">
                  <c:v>0.98892129910410598</c:v>
                </c:pt>
                <c:pt idx="54">
                  <c:v>1.2368872892071201</c:v>
                </c:pt>
                <c:pt idx="55">
                  <c:v>1.27242890309303</c:v>
                </c:pt>
                <c:pt idx="56">
                  <c:v>1.57444967372085</c:v>
                </c:pt>
                <c:pt idx="57">
                  <c:v>2.0163801189274002</c:v>
                </c:pt>
                <c:pt idx="58">
                  <c:v>2.29264988286302</c:v>
                </c:pt>
                <c:pt idx="59">
                  <c:v>2.8331107406927898</c:v>
                </c:pt>
                <c:pt idx="60">
                  <c:v>2.4995388704912598</c:v>
                </c:pt>
                <c:pt idx="61">
                  <c:v>1.9525057619792701</c:v>
                </c:pt>
                <c:pt idx="62">
                  <c:v>2.19117585345434</c:v>
                </c:pt>
                <c:pt idx="63">
                  <c:v>1.88701674477596</c:v>
                </c:pt>
                <c:pt idx="64">
                  <c:v>2.3178069753763402</c:v>
                </c:pt>
                <c:pt idx="65">
                  <c:v>2.3185345816912899</c:v>
                </c:pt>
                <c:pt idx="66">
                  <c:v>1.9350816784037701</c:v>
                </c:pt>
                <c:pt idx="67">
                  <c:v>2.0839706838750698</c:v>
                </c:pt>
                <c:pt idx="68">
                  <c:v>1.79745046474027</c:v>
                </c:pt>
                <c:pt idx="69">
                  <c:v>1.2086196357635099</c:v>
                </c:pt>
                <c:pt idx="70">
                  <c:v>0.94513131686002605</c:v>
                </c:pt>
                <c:pt idx="71">
                  <c:v>1.05126408708562</c:v>
                </c:pt>
                <c:pt idx="72">
                  <c:v>1.10956011676637</c:v>
                </c:pt>
                <c:pt idx="73">
                  <c:v>1.1939852321311</c:v>
                </c:pt>
                <c:pt idx="74">
                  <c:v>1.0353785748139499</c:v>
                </c:pt>
                <c:pt idx="75">
                  <c:v>1.02624831599858</c:v>
                </c:pt>
                <c:pt idx="76">
                  <c:v>1.1006290726315999</c:v>
                </c:pt>
                <c:pt idx="77">
                  <c:v>1.0661954185676299</c:v>
                </c:pt>
                <c:pt idx="78">
                  <c:v>1.2038860216393401</c:v>
                </c:pt>
                <c:pt idx="79">
                  <c:v>0.82340223387375999</c:v>
                </c:pt>
                <c:pt idx="80">
                  <c:v>0.92925987539969102</c:v>
                </c:pt>
                <c:pt idx="81">
                  <c:v>1.1612474262476999</c:v>
                </c:pt>
                <c:pt idx="82">
                  <c:v>1.2666434074697801</c:v>
                </c:pt>
                <c:pt idx="83">
                  <c:v>1.07744541241348</c:v>
                </c:pt>
                <c:pt idx="84">
                  <c:v>1.0141643077742299</c:v>
                </c:pt>
                <c:pt idx="85">
                  <c:v>0.96573438247560295</c:v>
                </c:pt>
                <c:pt idx="86">
                  <c:v>1.0302085120179401</c:v>
                </c:pt>
                <c:pt idx="87">
                  <c:v>1.11876493032612</c:v>
                </c:pt>
                <c:pt idx="88">
                  <c:v>0.58854920719690895</c:v>
                </c:pt>
                <c:pt idx="89">
                  <c:v>0.33864304657198502</c:v>
                </c:pt>
                <c:pt idx="90">
                  <c:v>5.9626537887536003E-2</c:v>
                </c:pt>
                <c:pt idx="91">
                  <c:v>0.31684992010361201</c:v>
                </c:pt>
                <c:pt idx="92">
                  <c:v>0.272736283604602</c:v>
                </c:pt>
                <c:pt idx="93">
                  <c:v>0.24307958388158901</c:v>
                </c:pt>
                <c:pt idx="94">
                  <c:v>0.20009452739078201</c:v>
                </c:pt>
                <c:pt idx="95">
                  <c:v>-0.466948685660384</c:v>
                </c:pt>
                <c:pt idx="96">
                  <c:v>-0.61100471299188097</c:v>
                </c:pt>
                <c:pt idx="97">
                  <c:v>-0.42692979461934599</c:v>
                </c:pt>
                <c:pt idx="98">
                  <c:v>-3.1284537317710602E-2</c:v>
                </c:pt>
                <c:pt idx="99">
                  <c:v>-1.2532011406417201</c:v>
                </c:pt>
                <c:pt idx="100">
                  <c:v>-1.0940547571449899</c:v>
                </c:pt>
                <c:pt idx="101">
                  <c:v>-0.88944091909358702</c:v>
                </c:pt>
                <c:pt idx="102">
                  <c:v>-0.73574167378844801</c:v>
                </c:pt>
                <c:pt idx="103">
                  <c:v>-1.0428757582171999</c:v>
                </c:pt>
                <c:pt idx="104">
                  <c:v>-0.88470535860616395</c:v>
                </c:pt>
                <c:pt idx="105">
                  <c:v>-0.627300187626045</c:v>
                </c:pt>
                <c:pt idx="106">
                  <c:v>-0.81482206705867399</c:v>
                </c:pt>
                <c:pt idx="107">
                  <c:v>-0.517236608384253</c:v>
                </c:pt>
                <c:pt idx="108">
                  <c:v>-0.57076828730755502</c:v>
                </c:pt>
                <c:pt idx="109">
                  <c:v>-1.0074889648975101</c:v>
                </c:pt>
                <c:pt idx="110">
                  <c:v>-1.75944210242277</c:v>
                </c:pt>
                <c:pt idx="111">
                  <c:v>-1.8421709732106999</c:v>
                </c:pt>
                <c:pt idx="112">
                  <c:v>-1.3103770851523699</c:v>
                </c:pt>
                <c:pt idx="113">
                  <c:v>-0.58285364188058697</c:v>
                </c:pt>
                <c:pt idx="114">
                  <c:v>-0.49111887113915098</c:v>
                </c:pt>
                <c:pt idx="115">
                  <c:v>0.26742533090131598</c:v>
                </c:pt>
                <c:pt idx="116">
                  <c:v>0.45965776478169601</c:v>
                </c:pt>
                <c:pt idx="117">
                  <c:v>2.2022163915980102E-2</c:v>
                </c:pt>
                <c:pt idx="118">
                  <c:v>0.26244839645419599</c:v>
                </c:pt>
                <c:pt idx="119">
                  <c:v>-0.13377873449675901</c:v>
                </c:pt>
                <c:pt idx="120">
                  <c:v>-7.1186631932196306E-2</c:v>
                </c:pt>
                <c:pt idx="121">
                  <c:v>0.81938810702491005</c:v>
                </c:pt>
                <c:pt idx="122">
                  <c:v>0.73203674754724901</c:v>
                </c:pt>
                <c:pt idx="123">
                  <c:v>2.1020469647466302</c:v>
                </c:pt>
                <c:pt idx="124">
                  <c:v>2.0209180313273101</c:v>
                </c:pt>
                <c:pt idx="125">
                  <c:v>1.2816857339305301</c:v>
                </c:pt>
                <c:pt idx="126">
                  <c:v>1.2370491163591599</c:v>
                </c:pt>
                <c:pt idx="127">
                  <c:v>0.794251962094217</c:v>
                </c:pt>
                <c:pt idx="128">
                  <c:v>0.63670996714630901</c:v>
                </c:pt>
                <c:pt idx="129">
                  <c:v>1.21407241138569</c:v>
                </c:pt>
                <c:pt idx="130">
                  <c:v>1.0329253707972901</c:v>
                </c:pt>
                <c:pt idx="131">
                  <c:v>1.1046255408766501</c:v>
                </c:pt>
                <c:pt idx="132">
                  <c:v>0.66853007342790904</c:v>
                </c:pt>
                <c:pt idx="133">
                  <c:v>-0.150024499064871</c:v>
                </c:pt>
                <c:pt idx="134">
                  <c:v>0.39407253246999102</c:v>
                </c:pt>
                <c:pt idx="135">
                  <c:v>0.267115246236105</c:v>
                </c:pt>
                <c:pt idx="136">
                  <c:v>0.530818186110249</c:v>
                </c:pt>
                <c:pt idx="137">
                  <c:v>0.324823859980028</c:v>
                </c:pt>
                <c:pt idx="138">
                  <c:v>-0.17953076970592699</c:v>
                </c:pt>
                <c:pt idx="139">
                  <c:v>-4.4845245346047898E-2</c:v>
                </c:pt>
                <c:pt idx="140">
                  <c:v>-2.9635648675752101E-2</c:v>
                </c:pt>
                <c:pt idx="141">
                  <c:v>-0.64451405597343303</c:v>
                </c:pt>
                <c:pt idx="142">
                  <c:v>-0.32367766033564199</c:v>
                </c:pt>
                <c:pt idx="143">
                  <c:v>-0.22257224398324299</c:v>
                </c:pt>
                <c:pt idx="144">
                  <c:v>0.39771339106846598</c:v>
                </c:pt>
                <c:pt idx="145">
                  <c:v>0.96448795695209799</c:v>
                </c:pt>
                <c:pt idx="146">
                  <c:v>0.71331331229256301</c:v>
                </c:pt>
                <c:pt idx="147">
                  <c:v>4.13231206559894E-2</c:v>
                </c:pt>
                <c:pt idx="148">
                  <c:v>-0.48204792772793498</c:v>
                </c:pt>
                <c:pt idx="149">
                  <c:v>-0.74956058033567297</c:v>
                </c:pt>
                <c:pt idx="150">
                  <c:v>-3.7290548415613897E-2</c:v>
                </c:pt>
                <c:pt idx="151">
                  <c:v>9.4108765987277507E-2</c:v>
                </c:pt>
                <c:pt idx="152">
                  <c:v>0.16894606651347599</c:v>
                </c:pt>
                <c:pt idx="153">
                  <c:v>0.49489572949230598</c:v>
                </c:pt>
                <c:pt idx="154">
                  <c:v>0.306276724314891</c:v>
                </c:pt>
                <c:pt idx="155">
                  <c:v>0.19451101385115099</c:v>
                </c:pt>
                <c:pt idx="156">
                  <c:v>-5.7067131805421702E-3</c:v>
                </c:pt>
                <c:pt idx="157">
                  <c:v>-0.44583574653223002</c:v>
                </c:pt>
                <c:pt idx="158">
                  <c:v>-8.79667191107769E-2</c:v>
                </c:pt>
                <c:pt idx="159">
                  <c:v>0.39840336976928498</c:v>
                </c:pt>
                <c:pt idx="160">
                  <c:v>0.91916786999544098</c:v>
                </c:pt>
                <c:pt idx="161">
                  <c:v>0.90702933508097805</c:v>
                </c:pt>
                <c:pt idx="162">
                  <c:v>0.67131932337529698</c:v>
                </c:pt>
                <c:pt idx="163">
                  <c:v>0.72180270849142603</c:v>
                </c:pt>
                <c:pt idx="164">
                  <c:v>0.47317151336951901</c:v>
                </c:pt>
                <c:pt idx="165">
                  <c:v>0.31553456182031903</c:v>
                </c:pt>
                <c:pt idx="166">
                  <c:v>0.13957589231310399</c:v>
                </c:pt>
                <c:pt idx="167">
                  <c:v>0.64377853819319597</c:v>
                </c:pt>
                <c:pt idx="168">
                  <c:v>0.52687057568747697</c:v>
                </c:pt>
                <c:pt idx="169">
                  <c:v>1.22811413588513</c:v>
                </c:pt>
                <c:pt idx="170">
                  <c:v>1.14082194208927</c:v>
                </c:pt>
                <c:pt idx="171">
                  <c:v>0.99439673517225402</c:v>
                </c:pt>
                <c:pt idx="172">
                  <c:v>0.90516484712601697</c:v>
                </c:pt>
                <c:pt idx="173">
                  <c:v>1.4399433808364801</c:v>
                </c:pt>
                <c:pt idx="174">
                  <c:v>1.2178645557539201</c:v>
                </c:pt>
                <c:pt idx="175">
                  <c:v>1.48273405853634</c:v>
                </c:pt>
                <c:pt idx="176">
                  <c:v>1.75351589632968</c:v>
                </c:pt>
                <c:pt idx="177">
                  <c:v>1.48567340306149</c:v>
                </c:pt>
                <c:pt idx="178">
                  <c:v>1.69820594677625</c:v>
                </c:pt>
                <c:pt idx="179">
                  <c:v>1.7993033252402499</c:v>
                </c:pt>
                <c:pt idx="180">
                  <c:v>1.8973035202468</c:v>
                </c:pt>
                <c:pt idx="181">
                  <c:v>1.14016218399389</c:v>
                </c:pt>
                <c:pt idx="182">
                  <c:v>0.88029264747051506</c:v>
                </c:pt>
                <c:pt idx="183">
                  <c:v>1.2412203039303</c:v>
                </c:pt>
                <c:pt idx="184">
                  <c:v>0.96319762853866997</c:v>
                </c:pt>
                <c:pt idx="185">
                  <c:v>1.31113993563301</c:v>
                </c:pt>
                <c:pt idx="186">
                  <c:v>1.5081011738077701</c:v>
                </c:pt>
                <c:pt idx="187">
                  <c:v>0.97885970562385805</c:v>
                </c:pt>
                <c:pt idx="188">
                  <c:v>0.79757297896250201</c:v>
                </c:pt>
                <c:pt idx="189">
                  <c:v>0.70826684089926295</c:v>
                </c:pt>
                <c:pt idx="190">
                  <c:v>0.53849499918181598</c:v>
                </c:pt>
                <c:pt idx="191">
                  <c:v>0.419941451139549</c:v>
                </c:pt>
                <c:pt idx="192">
                  <c:v>0.52189225477206103</c:v>
                </c:pt>
                <c:pt idx="193">
                  <c:v>-0.63166353248781404</c:v>
                </c:pt>
                <c:pt idx="194">
                  <c:v>-0.51424659314291998</c:v>
                </c:pt>
                <c:pt idx="195">
                  <c:v>-0.81518771140436397</c:v>
                </c:pt>
                <c:pt idx="196">
                  <c:v>-0.89174131039238003</c:v>
                </c:pt>
                <c:pt idx="197">
                  <c:v>-1.09038831932295</c:v>
                </c:pt>
                <c:pt idx="198">
                  <c:v>-1.3920171568879101</c:v>
                </c:pt>
                <c:pt idx="199">
                  <c:v>-1.49380702802497</c:v>
                </c:pt>
                <c:pt idx="200">
                  <c:v>-1.7502278375070099</c:v>
                </c:pt>
                <c:pt idx="201">
                  <c:v>-1.2699195335340501</c:v>
                </c:pt>
                <c:pt idx="202">
                  <c:v>-1.2128934905162201</c:v>
                </c:pt>
                <c:pt idx="203">
                  <c:v>-1.60654635823101</c:v>
                </c:pt>
                <c:pt idx="204">
                  <c:v>-1.16753108754496</c:v>
                </c:pt>
                <c:pt idx="205">
                  <c:v>-0.39898755179644801</c:v>
                </c:pt>
                <c:pt idx="206">
                  <c:v>7.2819887643516004E-2</c:v>
                </c:pt>
                <c:pt idx="207">
                  <c:v>0.859500409917757</c:v>
                </c:pt>
                <c:pt idx="208">
                  <c:v>1.23082917612767</c:v>
                </c:pt>
                <c:pt idx="209">
                  <c:v>0.88887910344690502</c:v>
                </c:pt>
                <c:pt idx="210">
                  <c:v>1.0607118925612899</c:v>
                </c:pt>
                <c:pt idx="211">
                  <c:v>1.0825048031156499</c:v>
                </c:pt>
                <c:pt idx="212">
                  <c:v>0.96929800030860502</c:v>
                </c:pt>
                <c:pt idx="213">
                  <c:v>0.780761324145818</c:v>
                </c:pt>
                <c:pt idx="214">
                  <c:v>0.88760640945049196</c:v>
                </c:pt>
                <c:pt idx="215">
                  <c:v>1.1423233724517901</c:v>
                </c:pt>
                <c:pt idx="216">
                  <c:v>0.52391166306120496</c:v>
                </c:pt>
                <c:pt idx="217">
                  <c:v>2.4670283528674699</c:v>
                </c:pt>
                <c:pt idx="218">
                  <c:v>2.8785803889820998</c:v>
                </c:pt>
                <c:pt idx="219">
                  <c:v>2.62402555840815</c:v>
                </c:pt>
                <c:pt idx="220">
                  <c:v>2.4427027723340702</c:v>
                </c:pt>
                <c:pt idx="221">
                  <c:v>2.3060872606135701</c:v>
                </c:pt>
                <c:pt idx="222">
                  <c:v>2.5119159835375</c:v>
                </c:pt>
                <c:pt idx="223">
                  <c:v>2.63498529679178</c:v>
                </c:pt>
                <c:pt idx="224">
                  <c:v>3.3360186016653701</c:v>
                </c:pt>
                <c:pt idx="225">
                  <c:v>3.3434272813338799</c:v>
                </c:pt>
                <c:pt idx="226">
                  <c:v>3.32578313745109</c:v>
                </c:pt>
                <c:pt idx="227">
                  <c:v>3.4662054192723799</c:v>
                </c:pt>
                <c:pt idx="228">
                  <c:v>3.7755089229210701</c:v>
                </c:pt>
                <c:pt idx="229">
                  <c:v>3.08451810238597</c:v>
                </c:pt>
                <c:pt idx="230">
                  <c:v>2.6357206538360201</c:v>
                </c:pt>
                <c:pt idx="231">
                  <c:v>3.7243181686609002</c:v>
                </c:pt>
                <c:pt idx="232">
                  <c:v>5.7350754422812003</c:v>
                </c:pt>
                <c:pt idx="233">
                  <c:v>5.10550346221053</c:v>
                </c:pt>
                <c:pt idx="234">
                  <c:v>4.6489527592332296</c:v>
                </c:pt>
                <c:pt idx="235">
                  <c:v>2.7083815625130101</c:v>
                </c:pt>
                <c:pt idx="236">
                  <c:v>2.3008652188007299</c:v>
                </c:pt>
                <c:pt idx="237">
                  <c:v>3.4224271080169002</c:v>
                </c:pt>
                <c:pt idx="238">
                  <c:v>3.4408106326793999</c:v>
                </c:pt>
                <c:pt idx="239">
                  <c:v>4.4551753606265603</c:v>
                </c:pt>
                <c:pt idx="240">
                  <c:v>4.6068504703899604</c:v>
                </c:pt>
                <c:pt idx="241">
                  <c:v>4.5307983640097103</c:v>
                </c:pt>
                <c:pt idx="242">
                  <c:v>4.1577050196484704</c:v>
                </c:pt>
                <c:pt idx="243">
                  <c:v>2.2818302788344198</c:v>
                </c:pt>
                <c:pt idx="244">
                  <c:v>-0.12133815849528801</c:v>
                </c:pt>
                <c:pt idx="245">
                  <c:v>0.245800404336594</c:v>
                </c:pt>
                <c:pt idx="246">
                  <c:v>0.17337110625304</c:v>
                </c:pt>
                <c:pt idx="247">
                  <c:v>1.5569035135903899</c:v>
                </c:pt>
                <c:pt idx="248">
                  <c:v>1.75773297752131</c:v>
                </c:pt>
                <c:pt idx="249">
                  <c:v>1.1827457949886899</c:v>
                </c:pt>
                <c:pt idx="250">
                  <c:v>1.1822133618761199</c:v>
                </c:pt>
                <c:pt idx="251">
                  <c:v>4.3049137812367598E-2</c:v>
                </c:pt>
                <c:pt idx="252">
                  <c:v>0.123378979606437</c:v>
                </c:pt>
                <c:pt idx="253">
                  <c:v>1.6697064516025799</c:v>
                </c:pt>
                <c:pt idx="254">
                  <c:v>2.0447781115033599</c:v>
                </c:pt>
                <c:pt idx="255">
                  <c:v>2.8693552182283102</c:v>
                </c:pt>
                <c:pt idx="256">
                  <c:v>2.9152163008154202</c:v>
                </c:pt>
                <c:pt idx="257">
                  <c:v>3.0398752737205799</c:v>
                </c:pt>
                <c:pt idx="258">
                  <c:v>2.91153877402337</c:v>
                </c:pt>
                <c:pt idx="259">
                  <c:v>3.0774555881047498</c:v>
                </c:pt>
                <c:pt idx="260">
                  <c:v>2.6169861418915201</c:v>
                </c:pt>
                <c:pt idx="261">
                  <c:v>2.3473131029095202</c:v>
                </c:pt>
                <c:pt idx="262">
                  <c:v>2.4869879601423102</c:v>
                </c:pt>
                <c:pt idx="263">
                  <c:v>2.96807023845242</c:v>
                </c:pt>
                <c:pt idx="264">
                  <c:v>2.9201357948433602</c:v>
                </c:pt>
                <c:pt idx="265">
                  <c:v>3.0773933096093402</c:v>
                </c:pt>
                <c:pt idx="266">
                  <c:v>3.3457508570536398</c:v>
                </c:pt>
                <c:pt idx="267">
                  <c:v>4.0542452347083904</c:v>
                </c:pt>
                <c:pt idx="268">
                  <c:v>4.6915110793589001</c:v>
                </c:pt>
                <c:pt idx="269">
                  <c:v>5.1533971769209597</c:v>
                </c:pt>
                <c:pt idx="270">
                  <c:v>5.8952376073119703</c:v>
                </c:pt>
                <c:pt idx="271">
                  <c:v>5.5348716899426904</c:v>
                </c:pt>
                <c:pt idx="272">
                  <c:v>5.6582542154949103</c:v>
                </c:pt>
                <c:pt idx="273">
                  <c:v>6.0091372737291104</c:v>
                </c:pt>
              </c:numCache>
            </c:numRef>
          </c:val>
          <c:smooth val="0"/>
          <c:extLst>
            <c:ext xmlns:c16="http://schemas.microsoft.com/office/drawing/2014/chart" uri="{C3380CC4-5D6E-409C-BE32-E72D297353CC}">
              <c16:uniqueId val="{00000006-8E03-49F2-985C-7882B24060A0}"/>
            </c:ext>
          </c:extLst>
        </c:ser>
        <c:dLbls>
          <c:showLegendKey val="0"/>
          <c:showVal val="0"/>
          <c:showCatName val="0"/>
          <c:showSerName val="0"/>
          <c:showPercent val="0"/>
          <c:showBubbleSize val="0"/>
        </c:dLbls>
        <c:smooth val="0"/>
        <c:axId val="2074409871"/>
        <c:axId val="1901754255"/>
      </c:lineChart>
      <c:dateAx>
        <c:axId val="2074409871"/>
        <c:scaling>
          <c:orientation val="minMax"/>
          <c:max val="45170"/>
          <c:min val="37135"/>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F1EB-4A1D-BC41-628B66F8FA6F}"/>
              </c:ext>
            </c:extLst>
          </c:dPt>
          <c:dPt>
            <c:idx val="19"/>
            <c:invertIfNegative val="0"/>
            <c:bubble3D val="0"/>
            <c:extLst>
              <c:ext xmlns:c16="http://schemas.microsoft.com/office/drawing/2014/chart" uri="{C3380CC4-5D6E-409C-BE32-E72D297353CC}">
                <c16:uniqueId val="{00000001-F1EB-4A1D-BC41-628B66F8FA6F}"/>
              </c:ext>
            </c:extLst>
          </c:dPt>
          <c:dPt>
            <c:idx val="21"/>
            <c:invertIfNegative val="0"/>
            <c:bubble3D val="0"/>
            <c:extLst>
              <c:ext xmlns:c16="http://schemas.microsoft.com/office/drawing/2014/chart" uri="{C3380CC4-5D6E-409C-BE32-E72D297353CC}">
                <c16:uniqueId val="{00000002-F1EB-4A1D-BC41-628B66F8FA6F}"/>
              </c:ext>
            </c:extLst>
          </c:dPt>
          <c:dPt>
            <c:idx val="22"/>
            <c:invertIfNegative val="0"/>
            <c:bubble3D val="0"/>
            <c:spPr>
              <a:solidFill>
                <a:srgbClr val="FFC000"/>
              </a:solidFill>
              <a:ln>
                <a:noFill/>
              </a:ln>
              <a:effectLst/>
            </c:spPr>
            <c:extLst>
              <c:ext xmlns:c16="http://schemas.microsoft.com/office/drawing/2014/chart" uri="{C3380CC4-5D6E-409C-BE32-E72D297353CC}">
                <c16:uniqueId val="{00000004-F1EB-4A1D-BC41-628B66F8FA6F}"/>
              </c:ext>
            </c:extLst>
          </c:dPt>
          <c:dPt>
            <c:idx val="23"/>
            <c:invertIfNegative val="0"/>
            <c:bubble3D val="0"/>
            <c:extLst>
              <c:ext xmlns:c16="http://schemas.microsoft.com/office/drawing/2014/chart" uri="{C3380CC4-5D6E-409C-BE32-E72D297353CC}">
                <c16:uniqueId val="{00000005-F1EB-4A1D-BC41-628B66F8FA6F}"/>
              </c:ext>
            </c:extLst>
          </c:dPt>
          <c:dPt>
            <c:idx val="24"/>
            <c:invertIfNegative val="0"/>
            <c:bubble3D val="0"/>
            <c:spPr>
              <a:solidFill>
                <a:srgbClr val="984807"/>
              </a:solidFill>
              <a:ln>
                <a:noFill/>
              </a:ln>
              <a:effectLst/>
            </c:spPr>
            <c:extLst>
              <c:ext xmlns:c16="http://schemas.microsoft.com/office/drawing/2014/chart" uri="{C3380CC4-5D6E-409C-BE32-E72D297353CC}">
                <c16:uniqueId val="{00000007-F1EB-4A1D-BC41-628B66F8FA6F}"/>
              </c:ext>
            </c:extLst>
          </c:dPt>
          <c:dPt>
            <c:idx val="25"/>
            <c:invertIfNegative val="0"/>
            <c:bubble3D val="0"/>
            <c:extLst>
              <c:ext xmlns:c16="http://schemas.microsoft.com/office/drawing/2014/chart" uri="{C3380CC4-5D6E-409C-BE32-E72D297353CC}">
                <c16:uniqueId val="{00000008-F1EB-4A1D-BC41-628B66F8FA6F}"/>
              </c:ext>
            </c:extLst>
          </c:dPt>
          <c:dPt>
            <c:idx val="26"/>
            <c:invertIfNegative val="0"/>
            <c:bubble3D val="0"/>
            <c:extLst>
              <c:ext xmlns:c16="http://schemas.microsoft.com/office/drawing/2014/chart" uri="{C3380CC4-5D6E-409C-BE32-E72D297353CC}">
                <c16:uniqueId val="{00000009-F1EB-4A1D-BC41-628B66F8FA6F}"/>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82'!$A$7:$A$39</c:f>
              <c:strCache>
                <c:ptCount val="33"/>
                <c:pt idx="0">
                  <c:v>Sinaloa</c:v>
                </c:pt>
                <c:pt idx="1">
                  <c:v>Nayarit</c:v>
                </c:pt>
                <c:pt idx="2">
                  <c:v>Durango</c:v>
                </c:pt>
                <c:pt idx="3">
                  <c:v>Oaxaca</c:v>
                </c:pt>
                <c:pt idx="4">
                  <c:v>Guerrero</c:v>
                </c:pt>
                <c:pt idx="5">
                  <c:v>Tlaxcala</c:v>
                </c:pt>
                <c:pt idx="6">
                  <c:v>Michoacán</c:v>
                </c:pt>
                <c:pt idx="7">
                  <c:v>Yucatán</c:v>
                </c:pt>
                <c:pt idx="8">
                  <c:v>Hidalgo</c:v>
                </c:pt>
                <c:pt idx="9">
                  <c:v>Chiapas</c:v>
                </c:pt>
                <c:pt idx="10">
                  <c:v>Guanajuato</c:v>
                </c:pt>
                <c:pt idx="11">
                  <c:v>Quintana Roo</c:v>
                </c:pt>
                <c:pt idx="12">
                  <c:v>Puebla</c:v>
                </c:pt>
                <c:pt idx="13">
                  <c:v>Morelos</c:v>
                </c:pt>
                <c:pt idx="14">
                  <c:v>Colima</c:v>
                </c:pt>
                <c:pt idx="15">
                  <c:v>Sonora</c:v>
                </c:pt>
                <c:pt idx="16">
                  <c:v>Zacatecas</c:v>
                </c:pt>
                <c:pt idx="17">
                  <c:v>Estado de México</c:v>
                </c:pt>
                <c:pt idx="18">
                  <c:v>Veracruz</c:v>
                </c:pt>
                <c:pt idx="19">
                  <c:v>Baja California Sur</c:v>
                </c:pt>
                <c:pt idx="20">
                  <c:v>Aguascalientes</c:v>
                </c:pt>
                <c:pt idx="21">
                  <c:v>Tabasco</c:v>
                </c:pt>
                <c:pt idx="22">
                  <c:v>Jalisco</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iudad de México</c:v>
                </c:pt>
              </c:strCache>
            </c:strRef>
          </c:cat>
          <c:val>
            <c:numRef>
              <c:f>'F81-82'!$B$7:$B$39</c:f>
              <c:numCache>
                <c:formatCode>#,##0.00</c:formatCode>
                <c:ptCount val="33"/>
                <c:pt idx="0">
                  <c:v>405.74</c:v>
                </c:pt>
                <c:pt idx="1">
                  <c:v>417.08</c:v>
                </c:pt>
                <c:pt idx="2">
                  <c:v>419.2</c:v>
                </c:pt>
                <c:pt idx="3">
                  <c:v>420.48</c:v>
                </c:pt>
                <c:pt idx="4">
                  <c:v>424.34</c:v>
                </c:pt>
                <c:pt idx="5">
                  <c:v>427.79</c:v>
                </c:pt>
                <c:pt idx="6">
                  <c:v>429.24</c:v>
                </c:pt>
                <c:pt idx="7">
                  <c:v>443.3</c:v>
                </c:pt>
                <c:pt idx="8">
                  <c:v>445.07</c:v>
                </c:pt>
                <c:pt idx="9">
                  <c:v>454.39</c:v>
                </c:pt>
                <c:pt idx="10">
                  <c:v>454.72</c:v>
                </c:pt>
                <c:pt idx="11">
                  <c:v>461.67</c:v>
                </c:pt>
                <c:pt idx="12">
                  <c:v>461.93</c:v>
                </c:pt>
                <c:pt idx="13">
                  <c:v>467.15</c:v>
                </c:pt>
                <c:pt idx="14">
                  <c:v>467.35</c:v>
                </c:pt>
                <c:pt idx="15">
                  <c:v>482.81</c:v>
                </c:pt>
                <c:pt idx="16">
                  <c:v>485.91</c:v>
                </c:pt>
                <c:pt idx="17">
                  <c:v>486.05379088076302</c:v>
                </c:pt>
                <c:pt idx="18">
                  <c:v>492.44540297019398</c:v>
                </c:pt>
                <c:pt idx="19">
                  <c:v>503.78</c:v>
                </c:pt>
                <c:pt idx="20">
                  <c:v>507.74</c:v>
                </c:pt>
                <c:pt idx="21">
                  <c:v>518.63</c:v>
                </c:pt>
                <c:pt idx="22">
                  <c:v>523.6</c:v>
                </c:pt>
                <c:pt idx="23">
                  <c:v>524.77</c:v>
                </c:pt>
                <c:pt idx="24">
                  <c:v>532.23</c:v>
                </c:pt>
                <c:pt idx="25">
                  <c:v>535.42999999999995</c:v>
                </c:pt>
                <c:pt idx="26">
                  <c:v>536.79999999999995</c:v>
                </c:pt>
                <c:pt idx="27">
                  <c:v>541.6</c:v>
                </c:pt>
                <c:pt idx="28">
                  <c:v>578.99</c:v>
                </c:pt>
                <c:pt idx="29">
                  <c:v>584.29999999999995</c:v>
                </c:pt>
                <c:pt idx="30">
                  <c:v>587.14</c:v>
                </c:pt>
                <c:pt idx="31">
                  <c:v>599.52</c:v>
                </c:pt>
                <c:pt idx="32">
                  <c:v>670.13595064563299</c:v>
                </c:pt>
              </c:numCache>
            </c:numRef>
          </c:val>
          <c:extLst>
            <c:ext xmlns:c16="http://schemas.microsoft.com/office/drawing/2014/chart" uri="{C3380CC4-5D6E-409C-BE32-E72D297353CC}">
              <c16:uniqueId val="{0000000A-F1EB-4A1D-BC41-628B66F8FA6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E4BC-4705-B268-25A61E3AA5F1}"/>
              </c:ext>
            </c:extLst>
          </c:dPt>
          <c:dPt>
            <c:idx val="9"/>
            <c:invertIfNegative val="0"/>
            <c:bubble3D val="0"/>
            <c:extLst>
              <c:ext xmlns:c16="http://schemas.microsoft.com/office/drawing/2014/chart" uri="{C3380CC4-5D6E-409C-BE32-E72D297353CC}">
                <c16:uniqueId val="{00000001-E4BC-4705-B268-25A61E3AA5F1}"/>
              </c:ext>
            </c:extLst>
          </c:dPt>
          <c:dPt>
            <c:idx val="15"/>
            <c:invertIfNegative val="0"/>
            <c:bubble3D val="0"/>
            <c:extLst>
              <c:ext xmlns:c16="http://schemas.microsoft.com/office/drawing/2014/chart" uri="{C3380CC4-5D6E-409C-BE32-E72D297353CC}">
                <c16:uniqueId val="{00000002-E4BC-4705-B268-25A61E3AA5F1}"/>
              </c:ext>
            </c:extLst>
          </c:dPt>
          <c:dPt>
            <c:idx val="16"/>
            <c:invertIfNegative val="0"/>
            <c:bubble3D val="0"/>
            <c:extLst>
              <c:ext xmlns:c16="http://schemas.microsoft.com/office/drawing/2014/chart" uri="{C3380CC4-5D6E-409C-BE32-E72D297353CC}">
                <c16:uniqueId val="{00000003-E4BC-4705-B268-25A61E3AA5F1}"/>
              </c:ext>
            </c:extLst>
          </c:dPt>
          <c:dPt>
            <c:idx val="17"/>
            <c:invertIfNegative val="0"/>
            <c:bubble3D val="0"/>
            <c:extLst>
              <c:ext xmlns:c16="http://schemas.microsoft.com/office/drawing/2014/chart" uri="{C3380CC4-5D6E-409C-BE32-E72D297353CC}">
                <c16:uniqueId val="{00000004-E4BC-4705-B268-25A61E3AA5F1}"/>
              </c:ext>
            </c:extLst>
          </c:dPt>
          <c:dPt>
            <c:idx val="18"/>
            <c:invertIfNegative val="0"/>
            <c:bubble3D val="0"/>
            <c:spPr>
              <a:solidFill>
                <a:srgbClr val="984807"/>
              </a:solidFill>
              <a:ln>
                <a:noFill/>
              </a:ln>
              <a:effectLst/>
            </c:spPr>
            <c:extLst>
              <c:ext xmlns:c16="http://schemas.microsoft.com/office/drawing/2014/chart" uri="{C3380CC4-5D6E-409C-BE32-E72D297353CC}">
                <c16:uniqueId val="{00000006-E4BC-4705-B268-25A61E3AA5F1}"/>
              </c:ext>
            </c:extLst>
          </c:dPt>
          <c:dPt>
            <c:idx val="19"/>
            <c:invertIfNegative val="0"/>
            <c:bubble3D val="0"/>
            <c:extLst>
              <c:ext xmlns:c16="http://schemas.microsoft.com/office/drawing/2014/chart" uri="{C3380CC4-5D6E-409C-BE32-E72D297353CC}">
                <c16:uniqueId val="{00000007-E4BC-4705-B268-25A61E3AA5F1}"/>
              </c:ext>
            </c:extLst>
          </c:dPt>
          <c:dPt>
            <c:idx val="20"/>
            <c:invertIfNegative val="0"/>
            <c:bubble3D val="0"/>
            <c:extLst>
              <c:ext xmlns:c16="http://schemas.microsoft.com/office/drawing/2014/chart" uri="{C3380CC4-5D6E-409C-BE32-E72D297353CC}">
                <c16:uniqueId val="{00000008-E4BC-4705-B268-25A61E3AA5F1}"/>
              </c:ext>
            </c:extLst>
          </c:dPt>
          <c:dPt>
            <c:idx val="21"/>
            <c:invertIfNegative val="0"/>
            <c:bubble3D val="0"/>
            <c:extLst>
              <c:ext xmlns:c16="http://schemas.microsoft.com/office/drawing/2014/chart" uri="{C3380CC4-5D6E-409C-BE32-E72D297353CC}">
                <c16:uniqueId val="{00000009-E4BC-4705-B268-25A61E3AA5F1}"/>
              </c:ext>
            </c:extLst>
          </c:dPt>
          <c:dPt>
            <c:idx val="23"/>
            <c:invertIfNegative val="0"/>
            <c:bubble3D val="0"/>
            <c:extLst>
              <c:ext xmlns:c16="http://schemas.microsoft.com/office/drawing/2014/chart" uri="{C3380CC4-5D6E-409C-BE32-E72D297353CC}">
                <c16:uniqueId val="{0000000A-E4BC-4705-B268-25A61E3AA5F1}"/>
              </c:ext>
            </c:extLst>
          </c:dPt>
          <c:dPt>
            <c:idx val="24"/>
            <c:invertIfNegative val="0"/>
            <c:bubble3D val="0"/>
            <c:extLst>
              <c:ext xmlns:c16="http://schemas.microsoft.com/office/drawing/2014/chart" uri="{C3380CC4-5D6E-409C-BE32-E72D297353CC}">
                <c16:uniqueId val="{0000000B-E4BC-4705-B268-25A61E3AA5F1}"/>
              </c:ext>
            </c:extLst>
          </c:dPt>
          <c:dPt>
            <c:idx val="26"/>
            <c:invertIfNegative val="0"/>
            <c:bubble3D val="0"/>
            <c:extLst>
              <c:ext xmlns:c16="http://schemas.microsoft.com/office/drawing/2014/chart" uri="{C3380CC4-5D6E-409C-BE32-E72D297353CC}">
                <c16:uniqueId val="{0000000C-E4BC-4705-B268-25A61E3AA5F1}"/>
              </c:ext>
            </c:extLst>
          </c:dPt>
          <c:dPt>
            <c:idx val="28"/>
            <c:invertIfNegative val="0"/>
            <c:bubble3D val="0"/>
            <c:extLst>
              <c:ext xmlns:c16="http://schemas.microsoft.com/office/drawing/2014/chart" uri="{C3380CC4-5D6E-409C-BE32-E72D297353CC}">
                <c16:uniqueId val="{0000000D-E4BC-4705-B268-25A61E3AA5F1}"/>
              </c:ext>
            </c:extLst>
          </c:dPt>
          <c:dPt>
            <c:idx val="29"/>
            <c:invertIfNegative val="0"/>
            <c:bubble3D val="0"/>
            <c:spPr>
              <a:solidFill>
                <a:srgbClr val="FFC000"/>
              </a:solidFill>
              <a:ln>
                <a:noFill/>
              </a:ln>
              <a:effectLst/>
            </c:spPr>
            <c:extLst>
              <c:ext xmlns:c16="http://schemas.microsoft.com/office/drawing/2014/chart" uri="{C3380CC4-5D6E-409C-BE32-E72D297353CC}">
                <c16:uniqueId val="{0000000F-E4BC-4705-B268-25A61E3AA5F1}"/>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4BC-4705-B268-25A61E3AA5F1}"/>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82'!$A$7:$A$39</c:f>
              <c:strCache>
                <c:ptCount val="33"/>
                <c:pt idx="0">
                  <c:v>Sinaloa</c:v>
                </c:pt>
                <c:pt idx="1">
                  <c:v>Nayarit</c:v>
                </c:pt>
                <c:pt idx="2">
                  <c:v>Durango</c:v>
                </c:pt>
                <c:pt idx="3">
                  <c:v>Oaxaca</c:v>
                </c:pt>
                <c:pt idx="4">
                  <c:v>Guerrero</c:v>
                </c:pt>
                <c:pt idx="5">
                  <c:v>Tlaxcala</c:v>
                </c:pt>
                <c:pt idx="6">
                  <c:v>Michoacán</c:v>
                </c:pt>
                <c:pt idx="7">
                  <c:v>Yucatán</c:v>
                </c:pt>
                <c:pt idx="8">
                  <c:v>Hidalgo</c:v>
                </c:pt>
                <c:pt idx="9">
                  <c:v>Chiapas</c:v>
                </c:pt>
                <c:pt idx="10">
                  <c:v>Guanajuato</c:v>
                </c:pt>
                <c:pt idx="11">
                  <c:v>Quintana Roo</c:v>
                </c:pt>
                <c:pt idx="12">
                  <c:v>Puebla</c:v>
                </c:pt>
                <c:pt idx="13">
                  <c:v>Morelos</c:v>
                </c:pt>
                <c:pt idx="14">
                  <c:v>Colima</c:v>
                </c:pt>
                <c:pt idx="15">
                  <c:v>Sonora</c:v>
                </c:pt>
                <c:pt idx="16">
                  <c:v>Zacatecas</c:v>
                </c:pt>
                <c:pt idx="17">
                  <c:v>Estado de México</c:v>
                </c:pt>
                <c:pt idx="18">
                  <c:v>Veracruz</c:v>
                </c:pt>
                <c:pt idx="19">
                  <c:v>Baja California Sur</c:v>
                </c:pt>
                <c:pt idx="20">
                  <c:v>Aguascalientes</c:v>
                </c:pt>
                <c:pt idx="21">
                  <c:v>Tabasco</c:v>
                </c:pt>
                <c:pt idx="22">
                  <c:v>Jalisco</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iudad de México</c:v>
                </c:pt>
              </c:strCache>
            </c:strRef>
          </c:cat>
          <c:val>
            <c:numRef>
              <c:f>'F81-82'!$C$7:$C$39</c:f>
              <c:numCache>
                <c:formatCode>#,##0.00</c:formatCode>
                <c:ptCount val="33"/>
                <c:pt idx="0">
                  <c:v>-1.7423473491047199</c:v>
                </c:pt>
                <c:pt idx="1">
                  <c:v>-0.82236448421285602</c:v>
                </c:pt>
                <c:pt idx="2">
                  <c:v>-2.2605255030305398</c:v>
                </c:pt>
                <c:pt idx="3">
                  <c:v>-0.99990545469694803</c:v>
                </c:pt>
                <c:pt idx="4">
                  <c:v>-2.0984328760844999</c:v>
                </c:pt>
                <c:pt idx="5">
                  <c:v>-1.873235280846</c:v>
                </c:pt>
                <c:pt idx="6">
                  <c:v>-1.4407183367549301</c:v>
                </c:pt>
                <c:pt idx="7">
                  <c:v>-0.20101344234461099</c:v>
                </c:pt>
                <c:pt idx="8">
                  <c:v>-0.23567789536682601</c:v>
                </c:pt>
                <c:pt idx="9">
                  <c:v>1.3536881229071001</c:v>
                </c:pt>
                <c:pt idx="10">
                  <c:v>-2.0488568742711299</c:v>
                </c:pt>
                <c:pt idx="11">
                  <c:v>-1.163366320435</c:v>
                </c:pt>
                <c:pt idx="12">
                  <c:v>-1.4319968442016</c:v>
                </c:pt>
                <c:pt idx="13">
                  <c:v>-1.53791359050678</c:v>
                </c:pt>
                <c:pt idx="14">
                  <c:v>0.32878673358454102</c:v>
                </c:pt>
                <c:pt idx="15">
                  <c:v>-2.1005593496935999</c:v>
                </c:pt>
                <c:pt idx="16">
                  <c:v>-3.93527051201196</c:v>
                </c:pt>
                <c:pt idx="17">
                  <c:v>-1.26908838372023</c:v>
                </c:pt>
                <c:pt idx="18">
                  <c:v>-4.6732627112894702</c:v>
                </c:pt>
                <c:pt idx="19">
                  <c:v>-1.9905035244335201</c:v>
                </c:pt>
                <c:pt idx="20">
                  <c:v>-3.4925641893535002</c:v>
                </c:pt>
                <c:pt idx="21">
                  <c:v>0.68800825764301399</c:v>
                </c:pt>
                <c:pt idx="22">
                  <c:v>0.129888539734901</c:v>
                </c:pt>
                <c:pt idx="23">
                  <c:v>-1.4708076380516</c:v>
                </c:pt>
                <c:pt idx="24">
                  <c:v>-1.04614985148197</c:v>
                </c:pt>
                <c:pt idx="25">
                  <c:v>-0.93405638793321299</c:v>
                </c:pt>
                <c:pt idx="26">
                  <c:v>-1.7180274831053</c:v>
                </c:pt>
                <c:pt idx="27">
                  <c:v>-1.0448392796022601</c:v>
                </c:pt>
                <c:pt idx="28">
                  <c:v>-0.82899880672597803</c:v>
                </c:pt>
                <c:pt idx="29">
                  <c:v>-0.419744328306559</c:v>
                </c:pt>
                <c:pt idx="30">
                  <c:v>-0.47580113674483598</c:v>
                </c:pt>
                <c:pt idx="31">
                  <c:v>-1.11158050132827</c:v>
                </c:pt>
                <c:pt idx="32">
                  <c:v>-0.57337561717026897</c:v>
                </c:pt>
              </c:numCache>
            </c:numRef>
          </c:val>
          <c:extLst>
            <c:ext xmlns:c16="http://schemas.microsoft.com/office/drawing/2014/chart" uri="{C3380CC4-5D6E-409C-BE32-E72D297353CC}">
              <c16:uniqueId val="{00000011-E4BC-4705-B268-25A61E3AA5F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3.3536881229071001"/>
          <c:min val="-6.673262711289470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9"/>
            <c:invertIfNegative val="0"/>
            <c:bubble3D val="0"/>
            <c:spPr>
              <a:solidFill>
                <a:srgbClr val="FFC000"/>
              </a:solidFill>
              <a:ln>
                <a:noFill/>
              </a:ln>
              <a:effectLst/>
            </c:spPr>
            <c:extLst>
              <c:ext xmlns:c16="http://schemas.microsoft.com/office/drawing/2014/chart" uri="{C3380CC4-5D6E-409C-BE32-E72D297353CC}">
                <c16:uniqueId val="{00000001-4350-48BC-84A5-FD402238C944}"/>
              </c:ext>
            </c:extLst>
          </c:dPt>
          <c:dPt>
            <c:idx val="12"/>
            <c:invertIfNegative val="0"/>
            <c:bubble3D val="0"/>
            <c:spPr>
              <a:solidFill>
                <a:srgbClr val="984807"/>
              </a:solidFill>
              <a:ln>
                <a:noFill/>
              </a:ln>
              <a:effectLst/>
            </c:spPr>
            <c:extLst>
              <c:ext xmlns:c16="http://schemas.microsoft.com/office/drawing/2014/chart" uri="{C3380CC4-5D6E-409C-BE32-E72D297353CC}">
                <c16:uniqueId val="{00000003-4350-48BC-84A5-FD402238C944}"/>
              </c:ext>
            </c:extLst>
          </c:dPt>
          <c:dPt>
            <c:idx val="15"/>
            <c:invertIfNegative val="0"/>
            <c:bubble3D val="0"/>
            <c:extLst>
              <c:ext xmlns:c16="http://schemas.microsoft.com/office/drawing/2014/chart" uri="{C3380CC4-5D6E-409C-BE32-E72D297353CC}">
                <c16:uniqueId val="{00000004-4350-48BC-84A5-FD402238C944}"/>
              </c:ext>
            </c:extLst>
          </c:dPt>
          <c:dPt>
            <c:idx val="16"/>
            <c:invertIfNegative val="0"/>
            <c:bubble3D val="0"/>
            <c:extLst>
              <c:ext xmlns:c16="http://schemas.microsoft.com/office/drawing/2014/chart" uri="{C3380CC4-5D6E-409C-BE32-E72D297353CC}">
                <c16:uniqueId val="{00000005-4350-48BC-84A5-FD402238C944}"/>
              </c:ext>
            </c:extLst>
          </c:dPt>
          <c:dPt>
            <c:idx val="17"/>
            <c:invertIfNegative val="0"/>
            <c:bubble3D val="0"/>
            <c:extLst>
              <c:ext xmlns:c16="http://schemas.microsoft.com/office/drawing/2014/chart" uri="{C3380CC4-5D6E-409C-BE32-E72D297353CC}">
                <c16:uniqueId val="{00000006-4350-48BC-84A5-FD402238C944}"/>
              </c:ext>
            </c:extLst>
          </c:dPt>
          <c:dPt>
            <c:idx val="18"/>
            <c:invertIfNegative val="0"/>
            <c:bubble3D val="0"/>
            <c:extLst>
              <c:ext xmlns:c16="http://schemas.microsoft.com/office/drawing/2014/chart" uri="{C3380CC4-5D6E-409C-BE32-E72D297353CC}">
                <c16:uniqueId val="{00000007-4350-48BC-84A5-FD402238C944}"/>
              </c:ext>
            </c:extLst>
          </c:dPt>
          <c:dPt>
            <c:idx val="19"/>
            <c:invertIfNegative val="0"/>
            <c:bubble3D val="0"/>
            <c:extLst>
              <c:ext xmlns:c16="http://schemas.microsoft.com/office/drawing/2014/chart" uri="{C3380CC4-5D6E-409C-BE32-E72D297353CC}">
                <c16:uniqueId val="{00000008-4350-48BC-84A5-FD402238C944}"/>
              </c:ext>
            </c:extLst>
          </c:dPt>
          <c:dPt>
            <c:idx val="20"/>
            <c:invertIfNegative val="0"/>
            <c:bubble3D val="0"/>
            <c:extLst>
              <c:ext xmlns:c16="http://schemas.microsoft.com/office/drawing/2014/chart" uri="{C3380CC4-5D6E-409C-BE32-E72D297353CC}">
                <c16:uniqueId val="{00000009-4350-48BC-84A5-FD402238C944}"/>
              </c:ext>
            </c:extLst>
          </c:dPt>
          <c:dPt>
            <c:idx val="21"/>
            <c:invertIfNegative val="0"/>
            <c:bubble3D val="0"/>
            <c:extLst>
              <c:ext xmlns:c16="http://schemas.microsoft.com/office/drawing/2014/chart" uri="{C3380CC4-5D6E-409C-BE32-E72D297353CC}">
                <c16:uniqueId val="{0000000A-4350-48BC-84A5-FD402238C944}"/>
              </c:ext>
            </c:extLst>
          </c:dPt>
          <c:dPt>
            <c:idx val="22"/>
            <c:invertIfNegative val="0"/>
            <c:bubble3D val="0"/>
            <c:extLst>
              <c:ext xmlns:c16="http://schemas.microsoft.com/office/drawing/2014/chart" uri="{C3380CC4-5D6E-409C-BE32-E72D297353CC}">
                <c16:uniqueId val="{0000000B-4350-48BC-84A5-FD402238C944}"/>
              </c:ext>
            </c:extLst>
          </c:dPt>
          <c:dPt>
            <c:idx val="23"/>
            <c:invertIfNegative val="0"/>
            <c:bubble3D val="0"/>
            <c:extLst>
              <c:ext xmlns:c16="http://schemas.microsoft.com/office/drawing/2014/chart" uri="{C3380CC4-5D6E-409C-BE32-E72D297353CC}">
                <c16:uniqueId val="{0000000C-4350-48BC-84A5-FD402238C944}"/>
              </c:ext>
            </c:extLst>
          </c:dPt>
          <c:dPt>
            <c:idx val="24"/>
            <c:invertIfNegative val="0"/>
            <c:bubble3D val="0"/>
            <c:extLst>
              <c:ext xmlns:c16="http://schemas.microsoft.com/office/drawing/2014/chart" uri="{C3380CC4-5D6E-409C-BE32-E72D297353CC}">
                <c16:uniqueId val="{0000000D-4350-48BC-84A5-FD402238C944}"/>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350-48BC-84A5-FD402238C944}"/>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82'!$A$7:$A$39</c:f>
              <c:strCache>
                <c:ptCount val="33"/>
                <c:pt idx="0">
                  <c:v>Sinaloa</c:v>
                </c:pt>
                <c:pt idx="1">
                  <c:v>Nayarit</c:v>
                </c:pt>
                <c:pt idx="2">
                  <c:v>Durango</c:v>
                </c:pt>
                <c:pt idx="3">
                  <c:v>Oaxaca</c:v>
                </c:pt>
                <c:pt idx="4">
                  <c:v>Guerrero</c:v>
                </c:pt>
                <c:pt idx="5">
                  <c:v>Tlaxcala</c:v>
                </c:pt>
                <c:pt idx="6">
                  <c:v>Michoacán</c:v>
                </c:pt>
                <c:pt idx="7">
                  <c:v>Yucatán</c:v>
                </c:pt>
                <c:pt idx="8">
                  <c:v>Hidalgo</c:v>
                </c:pt>
                <c:pt idx="9">
                  <c:v>Chiapas</c:v>
                </c:pt>
                <c:pt idx="10">
                  <c:v>Guanajuato</c:v>
                </c:pt>
                <c:pt idx="11">
                  <c:v>Quintana Roo</c:v>
                </c:pt>
                <c:pt idx="12">
                  <c:v>Puebla</c:v>
                </c:pt>
                <c:pt idx="13">
                  <c:v>Morelos</c:v>
                </c:pt>
                <c:pt idx="14">
                  <c:v>Colima</c:v>
                </c:pt>
                <c:pt idx="15">
                  <c:v>Sonora</c:v>
                </c:pt>
                <c:pt idx="16">
                  <c:v>Zacatecas</c:v>
                </c:pt>
                <c:pt idx="17">
                  <c:v>Estado de México</c:v>
                </c:pt>
                <c:pt idx="18">
                  <c:v>Veracruz</c:v>
                </c:pt>
                <c:pt idx="19">
                  <c:v>Baja California Sur</c:v>
                </c:pt>
                <c:pt idx="20">
                  <c:v>Aguascalientes</c:v>
                </c:pt>
                <c:pt idx="21">
                  <c:v>Tabasco</c:v>
                </c:pt>
                <c:pt idx="22">
                  <c:v>Jalisco</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iudad de México</c:v>
                </c:pt>
              </c:strCache>
            </c:strRef>
          </c:cat>
          <c:val>
            <c:numRef>
              <c:f>'F81-82'!$D$7:$D$39</c:f>
              <c:numCache>
                <c:formatCode>#,##0.00</c:formatCode>
                <c:ptCount val="33"/>
                <c:pt idx="0">
                  <c:v>7.6838312393895798</c:v>
                </c:pt>
                <c:pt idx="1">
                  <c:v>5.70031737230663</c:v>
                </c:pt>
                <c:pt idx="2">
                  <c:v>6.7036534456635302</c:v>
                </c:pt>
                <c:pt idx="3">
                  <c:v>7.4035552438090901</c:v>
                </c:pt>
                <c:pt idx="4">
                  <c:v>6.0052486461706902</c:v>
                </c:pt>
                <c:pt idx="5">
                  <c:v>6.6056142521185901</c:v>
                </c:pt>
                <c:pt idx="6">
                  <c:v>2.7260337122425802</c:v>
                </c:pt>
                <c:pt idx="7">
                  <c:v>5.7630424493533301</c:v>
                </c:pt>
                <c:pt idx="8">
                  <c:v>6.4665746340840897</c:v>
                </c:pt>
                <c:pt idx="9">
                  <c:v>8.4494476984578295</c:v>
                </c:pt>
                <c:pt idx="10">
                  <c:v>6.8395306718148001</c:v>
                </c:pt>
                <c:pt idx="11">
                  <c:v>8.0138730624252297</c:v>
                </c:pt>
                <c:pt idx="12">
                  <c:v>6.2850604256387896</c:v>
                </c:pt>
                <c:pt idx="13">
                  <c:v>5.0004158456059997</c:v>
                </c:pt>
                <c:pt idx="14">
                  <c:v>6.1418504403203</c:v>
                </c:pt>
                <c:pt idx="15">
                  <c:v>6.6154095556961696</c:v>
                </c:pt>
                <c:pt idx="16">
                  <c:v>4.4217033628358502</c:v>
                </c:pt>
                <c:pt idx="17">
                  <c:v>5.5470279553558903</c:v>
                </c:pt>
                <c:pt idx="18">
                  <c:v>3.7719800512528998</c:v>
                </c:pt>
                <c:pt idx="19">
                  <c:v>6.5259360980638199</c:v>
                </c:pt>
                <c:pt idx="20">
                  <c:v>6.6167969143388499</c:v>
                </c:pt>
                <c:pt idx="21">
                  <c:v>7.7478556701233003</c:v>
                </c:pt>
                <c:pt idx="22">
                  <c:v>5.7823763518098898</c:v>
                </c:pt>
                <c:pt idx="23">
                  <c:v>6.2744170827305501</c:v>
                </c:pt>
                <c:pt idx="24">
                  <c:v>6.0091372737291104</c:v>
                </c:pt>
                <c:pt idx="25">
                  <c:v>7.9741444800221801</c:v>
                </c:pt>
                <c:pt idx="26">
                  <c:v>5.3824446358570199</c:v>
                </c:pt>
                <c:pt idx="27">
                  <c:v>7.2373544101752296</c:v>
                </c:pt>
                <c:pt idx="28">
                  <c:v>5.9601671492245796</c:v>
                </c:pt>
                <c:pt idx="29">
                  <c:v>6.5267049019570997</c:v>
                </c:pt>
                <c:pt idx="30">
                  <c:v>8.0839263929429706</c:v>
                </c:pt>
                <c:pt idx="31">
                  <c:v>6.0970699664453196</c:v>
                </c:pt>
                <c:pt idx="32">
                  <c:v>4.9525814788729896</c:v>
                </c:pt>
              </c:numCache>
            </c:numRef>
          </c:val>
          <c:extLst>
            <c:ext xmlns:c16="http://schemas.microsoft.com/office/drawing/2014/chart" uri="{C3380CC4-5D6E-409C-BE32-E72D297353CC}">
              <c16:uniqueId val="{0000000F-4350-48BC-84A5-FD402238C94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44944769845783"/>
          <c:min val="0.72603371224258018"/>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7BB8-4A79-882C-EE94EE4C9F11}"/>
              </c:ext>
            </c:extLst>
          </c:dPt>
          <c:dPt>
            <c:idx val="1"/>
            <c:invertIfNegative val="0"/>
            <c:bubble3D val="0"/>
            <c:extLst>
              <c:ext xmlns:c16="http://schemas.microsoft.com/office/drawing/2014/chart" uri="{C3380CC4-5D6E-409C-BE32-E72D297353CC}">
                <c16:uniqueId val="{00000001-7BB8-4A79-882C-EE94EE4C9F11}"/>
              </c:ext>
            </c:extLst>
          </c:dPt>
          <c:dPt>
            <c:idx val="2"/>
            <c:invertIfNegative val="0"/>
            <c:bubble3D val="0"/>
            <c:extLst>
              <c:ext xmlns:c16="http://schemas.microsoft.com/office/drawing/2014/chart" uri="{C3380CC4-5D6E-409C-BE32-E72D297353CC}">
                <c16:uniqueId val="{00000002-7BB8-4A79-882C-EE94EE4C9F11}"/>
              </c:ext>
            </c:extLst>
          </c:dPt>
          <c:dPt>
            <c:idx val="3"/>
            <c:invertIfNegative val="0"/>
            <c:bubble3D val="0"/>
            <c:extLst>
              <c:ext xmlns:c16="http://schemas.microsoft.com/office/drawing/2014/chart" uri="{C3380CC4-5D6E-409C-BE32-E72D297353CC}">
                <c16:uniqueId val="{00000003-7BB8-4A79-882C-EE94EE4C9F11}"/>
              </c:ext>
            </c:extLst>
          </c:dPt>
          <c:dPt>
            <c:idx val="4"/>
            <c:invertIfNegative val="0"/>
            <c:bubble3D val="0"/>
            <c:extLst>
              <c:ext xmlns:c16="http://schemas.microsoft.com/office/drawing/2014/chart" uri="{C3380CC4-5D6E-409C-BE32-E72D297353CC}">
                <c16:uniqueId val="{00000004-7BB8-4A79-882C-EE94EE4C9F11}"/>
              </c:ext>
            </c:extLst>
          </c:dPt>
          <c:dPt>
            <c:idx val="5"/>
            <c:invertIfNegative val="0"/>
            <c:bubble3D val="0"/>
            <c:extLst>
              <c:ext xmlns:c16="http://schemas.microsoft.com/office/drawing/2014/chart" uri="{C3380CC4-5D6E-409C-BE32-E72D297353CC}">
                <c16:uniqueId val="{00000005-7BB8-4A79-882C-EE94EE4C9F11}"/>
              </c:ext>
            </c:extLst>
          </c:dPt>
          <c:dPt>
            <c:idx val="6"/>
            <c:invertIfNegative val="0"/>
            <c:bubble3D val="0"/>
            <c:extLst>
              <c:ext xmlns:c16="http://schemas.microsoft.com/office/drawing/2014/chart" uri="{C3380CC4-5D6E-409C-BE32-E72D297353CC}">
                <c16:uniqueId val="{00000006-7BB8-4A79-882C-EE94EE4C9F11}"/>
              </c:ext>
            </c:extLst>
          </c:dPt>
          <c:dPt>
            <c:idx val="7"/>
            <c:invertIfNegative val="0"/>
            <c:bubble3D val="0"/>
            <c:extLst>
              <c:ext xmlns:c16="http://schemas.microsoft.com/office/drawing/2014/chart" uri="{C3380CC4-5D6E-409C-BE32-E72D297353CC}">
                <c16:uniqueId val="{00000007-7BB8-4A79-882C-EE94EE4C9F11}"/>
              </c:ext>
            </c:extLst>
          </c:dPt>
          <c:dPt>
            <c:idx val="8"/>
            <c:invertIfNegative val="0"/>
            <c:bubble3D val="0"/>
            <c:spPr>
              <a:solidFill>
                <a:srgbClr val="E2AC00"/>
              </a:solidFill>
              <a:ln w="0" cmpd="sng">
                <a:noFill/>
                <a:prstDash val="solid"/>
              </a:ln>
            </c:spPr>
            <c:extLst>
              <c:ext xmlns:c16="http://schemas.microsoft.com/office/drawing/2014/chart" uri="{C3380CC4-5D6E-409C-BE32-E72D297353CC}">
                <c16:uniqueId val="{00000009-7BB8-4A79-882C-EE94EE4C9F11}"/>
              </c:ext>
            </c:extLst>
          </c:dPt>
          <c:dPt>
            <c:idx val="9"/>
            <c:invertIfNegative val="0"/>
            <c:bubble3D val="0"/>
            <c:extLst>
              <c:ext xmlns:c16="http://schemas.microsoft.com/office/drawing/2014/chart" uri="{C3380CC4-5D6E-409C-BE32-E72D297353CC}">
                <c16:uniqueId val="{0000000A-7BB8-4A79-882C-EE94EE4C9F11}"/>
              </c:ext>
            </c:extLst>
          </c:dPt>
          <c:dPt>
            <c:idx val="10"/>
            <c:invertIfNegative val="0"/>
            <c:bubble3D val="0"/>
            <c:extLst>
              <c:ext xmlns:c16="http://schemas.microsoft.com/office/drawing/2014/chart" uri="{C3380CC4-5D6E-409C-BE32-E72D297353CC}">
                <c16:uniqueId val="{0000000B-7BB8-4A79-882C-EE94EE4C9F11}"/>
              </c:ext>
            </c:extLst>
          </c:dPt>
          <c:dPt>
            <c:idx val="11"/>
            <c:invertIfNegative val="0"/>
            <c:bubble3D val="0"/>
            <c:extLst>
              <c:ext xmlns:c16="http://schemas.microsoft.com/office/drawing/2014/chart" uri="{C3380CC4-5D6E-409C-BE32-E72D297353CC}">
                <c16:uniqueId val="{0000000C-7BB8-4A79-882C-EE94EE4C9F11}"/>
              </c:ext>
            </c:extLst>
          </c:dPt>
          <c:dPt>
            <c:idx val="12"/>
            <c:invertIfNegative val="0"/>
            <c:bubble3D val="0"/>
            <c:extLst>
              <c:ext xmlns:c16="http://schemas.microsoft.com/office/drawing/2014/chart" uri="{C3380CC4-5D6E-409C-BE32-E72D297353CC}">
                <c16:uniqueId val="{0000000D-7BB8-4A79-882C-EE94EE4C9F11}"/>
              </c:ext>
            </c:extLst>
          </c:dPt>
          <c:dPt>
            <c:idx val="13"/>
            <c:invertIfNegative val="0"/>
            <c:bubble3D val="0"/>
            <c:extLst>
              <c:ext xmlns:c16="http://schemas.microsoft.com/office/drawing/2014/chart" uri="{C3380CC4-5D6E-409C-BE32-E72D297353CC}">
                <c16:uniqueId val="{0000000E-7BB8-4A79-882C-EE94EE4C9F11}"/>
              </c:ext>
            </c:extLst>
          </c:dPt>
          <c:dPt>
            <c:idx val="14"/>
            <c:invertIfNegative val="0"/>
            <c:bubble3D val="0"/>
            <c:extLst>
              <c:ext xmlns:c16="http://schemas.microsoft.com/office/drawing/2014/chart" uri="{C3380CC4-5D6E-409C-BE32-E72D297353CC}">
                <c16:uniqueId val="{0000000F-7BB8-4A79-882C-EE94EE4C9F11}"/>
              </c:ext>
            </c:extLst>
          </c:dPt>
          <c:dPt>
            <c:idx val="15"/>
            <c:invertIfNegative val="0"/>
            <c:bubble3D val="0"/>
            <c:extLst>
              <c:ext xmlns:c16="http://schemas.microsoft.com/office/drawing/2014/chart" uri="{C3380CC4-5D6E-409C-BE32-E72D297353CC}">
                <c16:uniqueId val="{00000010-7BB8-4A79-882C-EE94EE4C9F11}"/>
              </c:ext>
            </c:extLst>
          </c:dPt>
          <c:dPt>
            <c:idx val="16"/>
            <c:invertIfNegative val="0"/>
            <c:bubble3D val="0"/>
            <c:extLst>
              <c:ext xmlns:c16="http://schemas.microsoft.com/office/drawing/2014/chart" uri="{C3380CC4-5D6E-409C-BE32-E72D297353CC}">
                <c16:uniqueId val="{00000011-7BB8-4A79-882C-EE94EE4C9F11}"/>
              </c:ext>
            </c:extLst>
          </c:dPt>
          <c:dPt>
            <c:idx val="17"/>
            <c:invertIfNegative val="0"/>
            <c:bubble3D val="0"/>
            <c:extLst>
              <c:ext xmlns:c16="http://schemas.microsoft.com/office/drawing/2014/chart" uri="{C3380CC4-5D6E-409C-BE32-E72D297353CC}">
                <c16:uniqueId val="{00000012-7BB8-4A79-882C-EE94EE4C9F11}"/>
              </c:ext>
            </c:extLst>
          </c:dPt>
          <c:dPt>
            <c:idx val="18"/>
            <c:invertIfNegative val="0"/>
            <c:bubble3D val="0"/>
            <c:extLst>
              <c:ext xmlns:c16="http://schemas.microsoft.com/office/drawing/2014/chart" uri="{C3380CC4-5D6E-409C-BE32-E72D297353CC}">
                <c16:uniqueId val="{00000013-7BB8-4A79-882C-EE94EE4C9F11}"/>
              </c:ext>
            </c:extLst>
          </c:dPt>
          <c:dPt>
            <c:idx val="19"/>
            <c:invertIfNegative val="0"/>
            <c:bubble3D val="0"/>
            <c:extLst>
              <c:ext xmlns:c16="http://schemas.microsoft.com/office/drawing/2014/chart" uri="{C3380CC4-5D6E-409C-BE32-E72D297353CC}">
                <c16:uniqueId val="{00000014-7BB8-4A79-882C-EE94EE4C9F11}"/>
              </c:ext>
            </c:extLst>
          </c:dPt>
          <c:dPt>
            <c:idx val="20"/>
            <c:invertIfNegative val="0"/>
            <c:bubble3D val="0"/>
            <c:spPr>
              <a:solidFill>
                <a:srgbClr val="E2AC00"/>
              </a:solidFill>
              <a:ln w="0" cmpd="sng">
                <a:noFill/>
                <a:prstDash val="solid"/>
              </a:ln>
            </c:spPr>
            <c:extLst>
              <c:ext xmlns:c16="http://schemas.microsoft.com/office/drawing/2014/chart" uri="{C3380CC4-5D6E-409C-BE32-E72D297353CC}">
                <c16:uniqueId val="{00000016-7BB8-4A79-882C-EE94EE4C9F11}"/>
              </c:ext>
            </c:extLst>
          </c:dPt>
          <c:dPt>
            <c:idx val="21"/>
            <c:invertIfNegative val="0"/>
            <c:bubble3D val="0"/>
            <c:extLst>
              <c:ext xmlns:c16="http://schemas.microsoft.com/office/drawing/2014/chart" uri="{C3380CC4-5D6E-409C-BE32-E72D297353CC}">
                <c16:uniqueId val="{00000017-7BB8-4A79-882C-EE94EE4C9F11}"/>
              </c:ext>
            </c:extLst>
          </c:dPt>
          <c:dPt>
            <c:idx val="22"/>
            <c:invertIfNegative val="0"/>
            <c:bubble3D val="0"/>
            <c:extLst>
              <c:ext xmlns:c16="http://schemas.microsoft.com/office/drawing/2014/chart" uri="{C3380CC4-5D6E-409C-BE32-E72D297353CC}">
                <c16:uniqueId val="{00000018-7BB8-4A79-882C-EE94EE4C9F11}"/>
              </c:ext>
            </c:extLst>
          </c:dPt>
          <c:dPt>
            <c:idx val="23"/>
            <c:invertIfNegative val="0"/>
            <c:bubble3D val="0"/>
            <c:extLst>
              <c:ext xmlns:c16="http://schemas.microsoft.com/office/drawing/2014/chart" uri="{C3380CC4-5D6E-409C-BE32-E72D297353CC}">
                <c16:uniqueId val="{00000019-7BB8-4A79-882C-EE94EE4C9F11}"/>
              </c:ext>
            </c:extLst>
          </c:dPt>
          <c:dPt>
            <c:idx val="24"/>
            <c:invertIfNegative val="0"/>
            <c:bubble3D val="0"/>
            <c:extLst>
              <c:ext xmlns:c16="http://schemas.microsoft.com/office/drawing/2014/chart" uri="{C3380CC4-5D6E-409C-BE32-E72D297353CC}">
                <c16:uniqueId val="{0000001A-7BB8-4A79-882C-EE94EE4C9F11}"/>
              </c:ext>
            </c:extLst>
          </c:dPt>
          <c:dPt>
            <c:idx val="25"/>
            <c:invertIfNegative val="0"/>
            <c:bubble3D val="0"/>
            <c:extLst>
              <c:ext xmlns:c16="http://schemas.microsoft.com/office/drawing/2014/chart" uri="{C3380CC4-5D6E-409C-BE32-E72D297353CC}">
                <c16:uniqueId val="{0000001B-7BB8-4A79-882C-EE94EE4C9F11}"/>
              </c:ext>
            </c:extLst>
          </c:dPt>
          <c:dPt>
            <c:idx val="26"/>
            <c:invertIfNegative val="0"/>
            <c:bubble3D val="0"/>
            <c:extLst>
              <c:ext xmlns:c16="http://schemas.microsoft.com/office/drawing/2014/chart" uri="{C3380CC4-5D6E-409C-BE32-E72D297353CC}">
                <c16:uniqueId val="{0000001C-7BB8-4A79-882C-EE94EE4C9F11}"/>
              </c:ext>
            </c:extLst>
          </c:dPt>
          <c:dPt>
            <c:idx val="27"/>
            <c:invertIfNegative val="0"/>
            <c:bubble3D val="0"/>
            <c:extLst>
              <c:ext xmlns:c16="http://schemas.microsoft.com/office/drawing/2014/chart" uri="{C3380CC4-5D6E-409C-BE32-E72D297353CC}">
                <c16:uniqueId val="{0000001D-7BB8-4A79-882C-EE94EE4C9F11}"/>
              </c:ext>
            </c:extLst>
          </c:dPt>
          <c:dPt>
            <c:idx val="28"/>
            <c:invertIfNegative val="0"/>
            <c:bubble3D val="0"/>
            <c:extLst>
              <c:ext xmlns:c16="http://schemas.microsoft.com/office/drawing/2014/chart" uri="{C3380CC4-5D6E-409C-BE32-E72D297353CC}">
                <c16:uniqueId val="{0000001E-7BB8-4A79-882C-EE94EE4C9F11}"/>
              </c:ext>
            </c:extLst>
          </c:dPt>
          <c:dPt>
            <c:idx val="29"/>
            <c:invertIfNegative val="0"/>
            <c:bubble3D val="0"/>
            <c:extLst>
              <c:ext xmlns:c16="http://schemas.microsoft.com/office/drawing/2014/chart" uri="{C3380CC4-5D6E-409C-BE32-E72D297353CC}">
                <c16:uniqueId val="{0000001F-7BB8-4A79-882C-EE94EE4C9F11}"/>
              </c:ext>
            </c:extLst>
          </c:dPt>
          <c:dPt>
            <c:idx val="30"/>
            <c:invertIfNegative val="0"/>
            <c:bubble3D val="0"/>
            <c:extLst>
              <c:ext xmlns:c16="http://schemas.microsoft.com/office/drawing/2014/chart" uri="{C3380CC4-5D6E-409C-BE32-E72D297353CC}">
                <c16:uniqueId val="{00000020-7BB8-4A79-882C-EE94EE4C9F11}"/>
              </c:ext>
            </c:extLst>
          </c:dPt>
          <c:dPt>
            <c:idx val="31"/>
            <c:invertIfNegative val="0"/>
            <c:bubble3D val="0"/>
            <c:extLst>
              <c:ext xmlns:c16="http://schemas.microsoft.com/office/drawing/2014/chart" uri="{C3380CC4-5D6E-409C-BE32-E72D297353CC}">
                <c16:uniqueId val="{00000021-7BB8-4A79-882C-EE94EE4C9F11}"/>
              </c:ext>
            </c:extLst>
          </c:dPt>
          <c:dPt>
            <c:idx val="32"/>
            <c:invertIfNegative val="0"/>
            <c:bubble3D val="0"/>
            <c:spPr>
              <a:solidFill>
                <a:srgbClr val="E2AC00"/>
              </a:solidFill>
              <a:ln w="0" cmpd="sng">
                <a:noFill/>
                <a:prstDash val="solid"/>
              </a:ln>
            </c:spPr>
            <c:extLst>
              <c:ext xmlns:c16="http://schemas.microsoft.com/office/drawing/2014/chart" uri="{C3380CC4-5D6E-409C-BE32-E72D297353CC}">
                <c16:uniqueId val="{00000023-7BB8-4A79-882C-EE94EE4C9F11}"/>
              </c:ext>
            </c:extLst>
          </c:dPt>
          <c:dPt>
            <c:idx val="33"/>
            <c:invertIfNegative val="0"/>
            <c:bubble3D val="0"/>
            <c:extLst>
              <c:ext xmlns:c16="http://schemas.microsoft.com/office/drawing/2014/chart" uri="{C3380CC4-5D6E-409C-BE32-E72D297353CC}">
                <c16:uniqueId val="{00000024-7BB8-4A79-882C-EE94EE4C9F11}"/>
              </c:ext>
            </c:extLst>
          </c:dPt>
          <c:dPt>
            <c:idx val="34"/>
            <c:invertIfNegative val="0"/>
            <c:bubble3D val="0"/>
            <c:extLst>
              <c:ext xmlns:c16="http://schemas.microsoft.com/office/drawing/2014/chart" uri="{C3380CC4-5D6E-409C-BE32-E72D297353CC}">
                <c16:uniqueId val="{00000025-7BB8-4A79-882C-EE94EE4C9F11}"/>
              </c:ext>
            </c:extLst>
          </c:dPt>
          <c:dPt>
            <c:idx val="35"/>
            <c:invertIfNegative val="0"/>
            <c:bubble3D val="0"/>
            <c:extLst>
              <c:ext xmlns:c16="http://schemas.microsoft.com/office/drawing/2014/chart" uri="{C3380CC4-5D6E-409C-BE32-E72D297353CC}">
                <c16:uniqueId val="{00000026-7BB8-4A79-882C-EE94EE4C9F11}"/>
              </c:ext>
            </c:extLst>
          </c:dPt>
          <c:dPt>
            <c:idx val="36"/>
            <c:invertIfNegative val="0"/>
            <c:bubble3D val="0"/>
            <c:extLst>
              <c:ext xmlns:c16="http://schemas.microsoft.com/office/drawing/2014/chart" uri="{C3380CC4-5D6E-409C-BE32-E72D297353CC}">
                <c16:uniqueId val="{00000027-7BB8-4A79-882C-EE94EE4C9F11}"/>
              </c:ext>
            </c:extLst>
          </c:dPt>
          <c:dPt>
            <c:idx val="37"/>
            <c:invertIfNegative val="0"/>
            <c:bubble3D val="0"/>
            <c:extLst>
              <c:ext xmlns:c16="http://schemas.microsoft.com/office/drawing/2014/chart" uri="{C3380CC4-5D6E-409C-BE32-E72D297353CC}">
                <c16:uniqueId val="{00000028-7BB8-4A79-882C-EE94EE4C9F11}"/>
              </c:ext>
            </c:extLst>
          </c:dPt>
          <c:dPt>
            <c:idx val="38"/>
            <c:invertIfNegative val="0"/>
            <c:bubble3D val="0"/>
            <c:extLst>
              <c:ext xmlns:c16="http://schemas.microsoft.com/office/drawing/2014/chart" uri="{C3380CC4-5D6E-409C-BE32-E72D297353CC}">
                <c16:uniqueId val="{00000029-7BB8-4A79-882C-EE94EE4C9F11}"/>
              </c:ext>
            </c:extLst>
          </c:dPt>
          <c:dPt>
            <c:idx val="39"/>
            <c:invertIfNegative val="0"/>
            <c:bubble3D val="0"/>
            <c:extLst>
              <c:ext xmlns:c16="http://schemas.microsoft.com/office/drawing/2014/chart" uri="{C3380CC4-5D6E-409C-BE32-E72D297353CC}">
                <c16:uniqueId val="{0000002A-7BB8-4A79-882C-EE94EE4C9F11}"/>
              </c:ext>
            </c:extLst>
          </c:dPt>
          <c:dPt>
            <c:idx val="40"/>
            <c:invertIfNegative val="0"/>
            <c:bubble3D val="0"/>
            <c:extLst>
              <c:ext xmlns:c16="http://schemas.microsoft.com/office/drawing/2014/chart" uri="{C3380CC4-5D6E-409C-BE32-E72D297353CC}">
                <c16:uniqueId val="{0000002B-7BB8-4A79-882C-EE94EE4C9F11}"/>
              </c:ext>
            </c:extLst>
          </c:dPt>
          <c:dPt>
            <c:idx val="41"/>
            <c:invertIfNegative val="0"/>
            <c:bubble3D val="0"/>
            <c:extLst>
              <c:ext xmlns:c16="http://schemas.microsoft.com/office/drawing/2014/chart" uri="{C3380CC4-5D6E-409C-BE32-E72D297353CC}">
                <c16:uniqueId val="{0000002C-7BB8-4A79-882C-EE94EE4C9F11}"/>
              </c:ext>
            </c:extLst>
          </c:dPt>
          <c:dPt>
            <c:idx val="42"/>
            <c:invertIfNegative val="0"/>
            <c:bubble3D val="0"/>
            <c:extLst>
              <c:ext xmlns:c16="http://schemas.microsoft.com/office/drawing/2014/chart" uri="{C3380CC4-5D6E-409C-BE32-E72D297353CC}">
                <c16:uniqueId val="{0000002D-7BB8-4A79-882C-EE94EE4C9F11}"/>
              </c:ext>
            </c:extLst>
          </c:dPt>
          <c:dPt>
            <c:idx val="43"/>
            <c:invertIfNegative val="0"/>
            <c:bubble3D val="0"/>
            <c:extLst>
              <c:ext xmlns:c16="http://schemas.microsoft.com/office/drawing/2014/chart" uri="{C3380CC4-5D6E-409C-BE32-E72D297353CC}">
                <c16:uniqueId val="{0000002E-7BB8-4A79-882C-EE94EE4C9F11}"/>
              </c:ext>
            </c:extLst>
          </c:dPt>
          <c:dPt>
            <c:idx val="44"/>
            <c:invertIfNegative val="0"/>
            <c:bubble3D val="0"/>
            <c:spPr>
              <a:solidFill>
                <a:srgbClr val="E2AC00"/>
              </a:solidFill>
              <a:ln w="0" cmpd="sng">
                <a:noFill/>
                <a:prstDash val="solid"/>
              </a:ln>
            </c:spPr>
            <c:extLst>
              <c:ext xmlns:c16="http://schemas.microsoft.com/office/drawing/2014/chart" uri="{C3380CC4-5D6E-409C-BE32-E72D297353CC}">
                <c16:uniqueId val="{00000030-7BB8-4A79-882C-EE94EE4C9F11}"/>
              </c:ext>
            </c:extLst>
          </c:dPt>
          <c:dPt>
            <c:idx val="45"/>
            <c:invertIfNegative val="0"/>
            <c:bubble3D val="0"/>
            <c:extLst>
              <c:ext xmlns:c16="http://schemas.microsoft.com/office/drawing/2014/chart" uri="{C3380CC4-5D6E-409C-BE32-E72D297353CC}">
                <c16:uniqueId val="{00000031-7BB8-4A79-882C-EE94EE4C9F11}"/>
              </c:ext>
            </c:extLst>
          </c:dPt>
          <c:dPt>
            <c:idx val="46"/>
            <c:invertIfNegative val="0"/>
            <c:bubble3D val="0"/>
            <c:extLst>
              <c:ext xmlns:c16="http://schemas.microsoft.com/office/drawing/2014/chart" uri="{C3380CC4-5D6E-409C-BE32-E72D297353CC}">
                <c16:uniqueId val="{00000032-7BB8-4A79-882C-EE94EE4C9F11}"/>
              </c:ext>
            </c:extLst>
          </c:dPt>
          <c:dPt>
            <c:idx val="47"/>
            <c:invertIfNegative val="0"/>
            <c:bubble3D val="0"/>
            <c:extLst>
              <c:ext xmlns:c16="http://schemas.microsoft.com/office/drawing/2014/chart" uri="{C3380CC4-5D6E-409C-BE32-E72D297353CC}">
                <c16:uniqueId val="{00000033-7BB8-4A79-882C-EE94EE4C9F11}"/>
              </c:ext>
            </c:extLst>
          </c:dPt>
          <c:dPt>
            <c:idx val="48"/>
            <c:invertIfNegative val="0"/>
            <c:bubble3D val="0"/>
            <c:extLst>
              <c:ext xmlns:c16="http://schemas.microsoft.com/office/drawing/2014/chart" uri="{C3380CC4-5D6E-409C-BE32-E72D297353CC}">
                <c16:uniqueId val="{00000034-7BB8-4A79-882C-EE94EE4C9F11}"/>
              </c:ext>
            </c:extLst>
          </c:dPt>
          <c:dPt>
            <c:idx val="49"/>
            <c:invertIfNegative val="0"/>
            <c:bubble3D val="0"/>
            <c:extLst>
              <c:ext xmlns:c16="http://schemas.microsoft.com/office/drawing/2014/chart" uri="{C3380CC4-5D6E-409C-BE32-E72D297353CC}">
                <c16:uniqueId val="{00000035-7BB8-4A79-882C-EE94EE4C9F11}"/>
              </c:ext>
            </c:extLst>
          </c:dPt>
          <c:dPt>
            <c:idx val="50"/>
            <c:invertIfNegative val="0"/>
            <c:bubble3D val="0"/>
            <c:extLst>
              <c:ext xmlns:c16="http://schemas.microsoft.com/office/drawing/2014/chart" uri="{C3380CC4-5D6E-409C-BE32-E72D297353CC}">
                <c16:uniqueId val="{00000036-7BB8-4A79-882C-EE94EE4C9F11}"/>
              </c:ext>
            </c:extLst>
          </c:dPt>
          <c:dPt>
            <c:idx val="51"/>
            <c:invertIfNegative val="0"/>
            <c:bubble3D val="0"/>
            <c:extLst>
              <c:ext xmlns:c16="http://schemas.microsoft.com/office/drawing/2014/chart" uri="{C3380CC4-5D6E-409C-BE32-E72D297353CC}">
                <c16:uniqueId val="{00000037-7BB8-4A79-882C-EE94EE4C9F11}"/>
              </c:ext>
            </c:extLst>
          </c:dPt>
          <c:dPt>
            <c:idx val="52"/>
            <c:invertIfNegative val="0"/>
            <c:bubble3D val="0"/>
            <c:extLst>
              <c:ext xmlns:c16="http://schemas.microsoft.com/office/drawing/2014/chart" uri="{C3380CC4-5D6E-409C-BE32-E72D297353CC}">
                <c16:uniqueId val="{00000038-7BB8-4A79-882C-EE94EE4C9F11}"/>
              </c:ext>
            </c:extLst>
          </c:dPt>
          <c:dPt>
            <c:idx val="53"/>
            <c:invertIfNegative val="0"/>
            <c:bubble3D val="0"/>
            <c:extLst>
              <c:ext xmlns:c16="http://schemas.microsoft.com/office/drawing/2014/chart" uri="{C3380CC4-5D6E-409C-BE32-E72D297353CC}">
                <c16:uniqueId val="{00000039-7BB8-4A79-882C-EE94EE4C9F11}"/>
              </c:ext>
            </c:extLst>
          </c:dPt>
          <c:dPt>
            <c:idx val="54"/>
            <c:invertIfNegative val="0"/>
            <c:bubble3D val="0"/>
            <c:extLst>
              <c:ext xmlns:c16="http://schemas.microsoft.com/office/drawing/2014/chart" uri="{C3380CC4-5D6E-409C-BE32-E72D297353CC}">
                <c16:uniqueId val="{0000003A-7BB8-4A79-882C-EE94EE4C9F11}"/>
              </c:ext>
            </c:extLst>
          </c:dPt>
          <c:dPt>
            <c:idx val="55"/>
            <c:invertIfNegative val="0"/>
            <c:bubble3D val="0"/>
            <c:extLst>
              <c:ext xmlns:c16="http://schemas.microsoft.com/office/drawing/2014/chart" uri="{C3380CC4-5D6E-409C-BE32-E72D297353CC}">
                <c16:uniqueId val="{0000003B-7BB8-4A79-882C-EE94EE4C9F11}"/>
              </c:ext>
            </c:extLst>
          </c:dPt>
          <c:dPt>
            <c:idx val="56"/>
            <c:invertIfNegative val="0"/>
            <c:bubble3D val="0"/>
            <c:spPr>
              <a:solidFill>
                <a:srgbClr val="E2AC00"/>
              </a:solidFill>
              <a:ln w="0" cmpd="sng">
                <a:noFill/>
                <a:prstDash val="solid"/>
              </a:ln>
            </c:spPr>
            <c:extLst>
              <c:ext xmlns:c16="http://schemas.microsoft.com/office/drawing/2014/chart" uri="{C3380CC4-5D6E-409C-BE32-E72D297353CC}">
                <c16:uniqueId val="{0000003D-7BB8-4A79-882C-EE94EE4C9F11}"/>
              </c:ext>
            </c:extLst>
          </c:dPt>
          <c:dPt>
            <c:idx val="57"/>
            <c:invertIfNegative val="0"/>
            <c:bubble3D val="0"/>
            <c:extLst>
              <c:ext xmlns:c16="http://schemas.microsoft.com/office/drawing/2014/chart" uri="{C3380CC4-5D6E-409C-BE32-E72D297353CC}">
                <c16:uniqueId val="{0000003E-7BB8-4A79-882C-EE94EE4C9F11}"/>
              </c:ext>
            </c:extLst>
          </c:dPt>
          <c:dPt>
            <c:idx val="58"/>
            <c:invertIfNegative val="0"/>
            <c:bubble3D val="0"/>
            <c:extLst>
              <c:ext xmlns:c16="http://schemas.microsoft.com/office/drawing/2014/chart" uri="{C3380CC4-5D6E-409C-BE32-E72D297353CC}">
                <c16:uniqueId val="{0000003F-7BB8-4A79-882C-EE94EE4C9F11}"/>
              </c:ext>
            </c:extLst>
          </c:dPt>
          <c:dPt>
            <c:idx val="59"/>
            <c:invertIfNegative val="0"/>
            <c:bubble3D val="0"/>
            <c:extLst>
              <c:ext xmlns:c16="http://schemas.microsoft.com/office/drawing/2014/chart" uri="{C3380CC4-5D6E-409C-BE32-E72D297353CC}">
                <c16:uniqueId val="{00000040-7BB8-4A79-882C-EE94EE4C9F11}"/>
              </c:ext>
            </c:extLst>
          </c:dPt>
          <c:dPt>
            <c:idx val="60"/>
            <c:invertIfNegative val="0"/>
            <c:bubble3D val="0"/>
            <c:extLst>
              <c:ext xmlns:c16="http://schemas.microsoft.com/office/drawing/2014/chart" uri="{C3380CC4-5D6E-409C-BE32-E72D297353CC}">
                <c16:uniqueId val="{00000041-7BB8-4A79-882C-EE94EE4C9F11}"/>
              </c:ext>
            </c:extLst>
          </c:dPt>
          <c:dPt>
            <c:idx val="61"/>
            <c:invertIfNegative val="0"/>
            <c:bubble3D val="0"/>
            <c:extLst>
              <c:ext xmlns:c16="http://schemas.microsoft.com/office/drawing/2014/chart" uri="{C3380CC4-5D6E-409C-BE32-E72D297353CC}">
                <c16:uniqueId val="{00000042-7BB8-4A79-882C-EE94EE4C9F11}"/>
              </c:ext>
            </c:extLst>
          </c:dPt>
          <c:dPt>
            <c:idx val="62"/>
            <c:invertIfNegative val="0"/>
            <c:bubble3D val="0"/>
            <c:extLst>
              <c:ext xmlns:c16="http://schemas.microsoft.com/office/drawing/2014/chart" uri="{C3380CC4-5D6E-409C-BE32-E72D297353CC}">
                <c16:uniqueId val="{00000043-7BB8-4A79-882C-EE94EE4C9F11}"/>
              </c:ext>
            </c:extLst>
          </c:dPt>
          <c:dPt>
            <c:idx val="63"/>
            <c:invertIfNegative val="0"/>
            <c:bubble3D val="0"/>
            <c:extLst>
              <c:ext xmlns:c16="http://schemas.microsoft.com/office/drawing/2014/chart" uri="{C3380CC4-5D6E-409C-BE32-E72D297353CC}">
                <c16:uniqueId val="{00000044-7BB8-4A79-882C-EE94EE4C9F11}"/>
              </c:ext>
            </c:extLst>
          </c:dPt>
          <c:dPt>
            <c:idx val="64"/>
            <c:invertIfNegative val="0"/>
            <c:bubble3D val="0"/>
            <c:extLst>
              <c:ext xmlns:c16="http://schemas.microsoft.com/office/drawing/2014/chart" uri="{C3380CC4-5D6E-409C-BE32-E72D297353CC}">
                <c16:uniqueId val="{00000045-7BB8-4A79-882C-EE94EE4C9F11}"/>
              </c:ext>
            </c:extLst>
          </c:dPt>
          <c:dPt>
            <c:idx val="65"/>
            <c:invertIfNegative val="0"/>
            <c:bubble3D val="0"/>
            <c:extLst>
              <c:ext xmlns:c16="http://schemas.microsoft.com/office/drawing/2014/chart" uri="{C3380CC4-5D6E-409C-BE32-E72D297353CC}">
                <c16:uniqueId val="{00000046-7BB8-4A79-882C-EE94EE4C9F11}"/>
              </c:ext>
            </c:extLst>
          </c:dPt>
          <c:dPt>
            <c:idx val="66"/>
            <c:invertIfNegative val="0"/>
            <c:bubble3D val="0"/>
            <c:extLst>
              <c:ext xmlns:c16="http://schemas.microsoft.com/office/drawing/2014/chart" uri="{C3380CC4-5D6E-409C-BE32-E72D297353CC}">
                <c16:uniqueId val="{00000047-7BB8-4A79-882C-EE94EE4C9F11}"/>
              </c:ext>
            </c:extLst>
          </c:dPt>
          <c:dPt>
            <c:idx val="67"/>
            <c:invertIfNegative val="0"/>
            <c:bubble3D val="0"/>
            <c:extLst>
              <c:ext xmlns:c16="http://schemas.microsoft.com/office/drawing/2014/chart" uri="{C3380CC4-5D6E-409C-BE32-E72D297353CC}">
                <c16:uniqueId val="{00000048-7BB8-4A79-882C-EE94EE4C9F11}"/>
              </c:ext>
            </c:extLst>
          </c:dPt>
          <c:dPt>
            <c:idx val="68"/>
            <c:invertIfNegative val="0"/>
            <c:bubble3D val="0"/>
            <c:spPr>
              <a:solidFill>
                <a:srgbClr val="E2AC00"/>
              </a:solidFill>
              <a:ln w="0" cmpd="sng">
                <a:noFill/>
                <a:prstDash val="solid"/>
              </a:ln>
            </c:spPr>
            <c:extLst>
              <c:ext xmlns:c16="http://schemas.microsoft.com/office/drawing/2014/chart" uri="{C3380CC4-5D6E-409C-BE32-E72D297353CC}">
                <c16:uniqueId val="{0000004A-7BB8-4A79-882C-EE94EE4C9F11}"/>
              </c:ext>
            </c:extLst>
          </c:dPt>
          <c:dPt>
            <c:idx val="69"/>
            <c:invertIfNegative val="0"/>
            <c:bubble3D val="0"/>
            <c:extLst>
              <c:ext xmlns:c16="http://schemas.microsoft.com/office/drawing/2014/chart" uri="{C3380CC4-5D6E-409C-BE32-E72D297353CC}">
                <c16:uniqueId val="{0000004B-7BB8-4A79-882C-EE94EE4C9F11}"/>
              </c:ext>
            </c:extLst>
          </c:dPt>
          <c:dPt>
            <c:idx val="70"/>
            <c:invertIfNegative val="0"/>
            <c:bubble3D val="0"/>
            <c:extLst>
              <c:ext xmlns:c16="http://schemas.microsoft.com/office/drawing/2014/chart" uri="{C3380CC4-5D6E-409C-BE32-E72D297353CC}">
                <c16:uniqueId val="{0000004C-7BB8-4A79-882C-EE94EE4C9F11}"/>
              </c:ext>
            </c:extLst>
          </c:dPt>
          <c:dPt>
            <c:idx val="71"/>
            <c:invertIfNegative val="0"/>
            <c:bubble3D val="0"/>
            <c:extLst>
              <c:ext xmlns:c16="http://schemas.microsoft.com/office/drawing/2014/chart" uri="{C3380CC4-5D6E-409C-BE32-E72D297353CC}">
                <c16:uniqueId val="{0000004D-7BB8-4A79-882C-EE94EE4C9F11}"/>
              </c:ext>
            </c:extLst>
          </c:dPt>
          <c:dPt>
            <c:idx val="72"/>
            <c:invertIfNegative val="0"/>
            <c:bubble3D val="0"/>
            <c:extLst>
              <c:ext xmlns:c16="http://schemas.microsoft.com/office/drawing/2014/chart" uri="{C3380CC4-5D6E-409C-BE32-E72D297353CC}">
                <c16:uniqueId val="{0000004E-7BB8-4A79-882C-EE94EE4C9F11}"/>
              </c:ext>
            </c:extLst>
          </c:dPt>
          <c:dPt>
            <c:idx val="73"/>
            <c:invertIfNegative val="0"/>
            <c:bubble3D val="0"/>
            <c:extLst>
              <c:ext xmlns:c16="http://schemas.microsoft.com/office/drawing/2014/chart" uri="{C3380CC4-5D6E-409C-BE32-E72D297353CC}">
                <c16:uniqueId val="{0000004F-7BB8-4A79-882C-EE94EE4C9F11}"/>
              </c:ext>
            </c:extLst>
          </c:dPt>
          <c:dPt>
            <c:idx val="74"/>
            <c:invertIfNegative val="0"/>
            <c:bubble3D val="0"/>
            <c:extLst>
              <c:ext xmlns:c16="http://schemas.microsoft.com/office/drawing/2014/chart" uri="{C3380CC4-5D6E-409C-BE32-E72D297353CC}">
                <c16:uniqueId val="{00000050-7BB8-4A79-882C-EE94EE4C9F11}"/>
              </c:ext>
            </c:extLst>
          </c:dPt>
          <c:dPt>
            <c:idx val="75"/>
            <c:invertIfNegative val="0"/>
            <c:bubble3D val="0"/>
            <c:extLst>
              <c:ext xmlns:c16="http://schemas.microsoft.com/office/drawing/2014/chart" uri="{C3380CC4-5D6E-409C-BE32-E72D297353CC}">
                <c16:uniqueId val="{00000051-7BB8-4A79-882C-EE94EE4C9F11}"/>
              </c:ext>
            </c:extLst>
          </c:dPt>
          <c:dPt>
            <c:idx val="76"/>
            <c:invertIfNegative val="0"/>
            <c:bubble3D val="0"/>
            <c:extLst>
              <c:ext xmlns:c16="http://schemas.microsoft.com/office/drawing/2014/chart" uri="{C3380CC4-5D6E-409C-BE32-E72D297353CC}">
                <c16:uniqueId val="{00000052-7BB8-4A79-882C-EE94EE4C9F11}"/>
              </c:ext>
            </c:extLst>
          </c:dPt>
          <c:dPt>
            <c:idx val="77"/>
            <c:invertIfNegative val="0"/>
            <c:bubble3D val="0"/>
            <c:extLst>
              <c:ext xmlns:c16="http://schemas.microsoft.com/office/drawing/2014/chart" uri="{C3380CC4-5D6E-409C-BE32-E72D297353CC}">
                <c16:uniqueId val="{00000053-7BB8-4A79-882C-EE94EE4C9F11}"/>
              </c:ext>
            </c:extLst>
          </c:dPt>
          <c:dPt>
            <c:idx val="78"/>
            <c:invertIfNegative val="0"/>
            <c:bubble3D val="0"/>
            <c:extLst>
              <c:ext xmlns:c16="http://schemas.microsoft.com/office/drawing/2014/chart" uri="{C3380CC4-5D6E-409C-BE32-E72D297353CC}">
                <c16:uniqueId val="{00000054-7BB8-4A79-882C-EE94EE4C9F11}"/>
              </c:ext>
            </c:extLst>
          </c:dPt>
          <c:dPt>
            <c:idx val="79"/>
            <c:invertIfNegative val="0"/>
            <c:bubble3D val="0"/>
            <c:extLst>
              <c:ext xmlns:c16="http://schemas.microsoft.com/office/drawing/2014/chart" uri="{C3380CC4-5D6E-409C-BE32-E72D297353CC}">
                <c16:uniqueId val="{00000055-7BB8-4A79-882C-EE94EE4C9F11}"/>
              </c:ext>
            </c:extLst>
          </c:dPt>
          <c:dPt>
            <c:idx val="80"/>
            <c:invertIfNegative val="0"/>
            <c:bubble3D val="0"/>
            <c:spPr>
              <a:solidFill>
                <a:srgbClr val="E2AC00"/>
              </a:solidFill>
              <a:ln w="0" cmpd="sng">
                <a:noFill/>
                <a:prstDash val="solid"/>
              </a:ln>
            </c:spPr>
            <c:extLst>
              <c:ext xmlns:c16="http://schemas.microsoft.com/office/drawing/2014/chart" uri="{C3380CC4-5D6E-409C-BE32-E72D297353CC}">
                <c16:uniqueId val="{00000057-7BB8-4A79-882C-EE94EE4C9F11}"/>
              </c:ext>
            </c:extLst>
          </c:dPt>
          <c:dPt>
            <c:idx val="81"/>
            <c:invertIfNegative val="0"/>
            <c:bubble3D val="0"/>
            <c:extLst>
              <c:ext xmlns:c16="http://schemas.microsoft.com/office/drawing/2014/chart" uri="{C3380CC4-5D6E-409C-BE32-E72D297353CC}">
                <c16:uniqueId val="{00000058-7BB8-4A79-882C-EE94EE4C9F11}"/>
              </c:ext>
            </c:extLst>
          </c:dPt>
          <c:dPt>
            <c:idx val="82"/>
            <c:invertIfNegative val="0"/>
            <c:bubble3D val="0"/>
            <c:extLst>
              <c:ext xmlns:c16="http://schemas.microsoft.com/office/drawing/2014/chart" uri="{C3380CC4-5D6E-409C-BE32-E72D297353CC}">
                <c16:uniqueId val="{00000059-7BB8-4A79-882C-EE94EE4C9F11}"/>
              </c:ext>
            </c:extLst>
          </c:dPt>
          <c:dPt>
            <c:idx val="83"/>
            <c:invertIfNegative val="0"/>
            <c:bubble3D val="0"/>
            <c:extLst>
              <c:ext xmlns:c16="http://schemas.microsoft.com/office/drawing/2014/chart" uri="{C3380CC4-5D6E-409C-BE32-E72D297353CC}">
                <c16:uniqueId val="{0000005A-7BB8-4A79-882C-EE94EE4C9F11}"/>
              </c:ext>
            </c:extLst>
          </c:dPt>
          <c:dPt>
            <c:idx val="84"/>
            <c:invertIfNegative val="0"/>
            <c:bubble3D val="0"/>
            <c:extLst>
              <c:ext xmlns:c16="http://schemas.microsoft.com/office/drawing/2014/chart" uri="{C3380CC4-5D6E-409C-BE32-E72D297353CC}">
                <c16:uniqueId val="{0000005B-7BB8-4A79-882C-EE94EE4C9F11}"/>
              </c:ext>
            </c:extLst>
          </c:dPt>
          <c:dPt>
            <c:idx val="85"/>
            <c:invertIfNegative val="0"/>
            <c:bubble3D val="0"/>
            <c:extLst>
              <c:ext xmlns:c16="http://schemas.microsoft.com/office/drawing/2014/chart" uri="{C3380CC4-5D6E-409C-BE32-E72D297353CC}">
                <c16:uniqueId val="{0000005C-7BB8-4A79-882C-EE94EE4C9F11}"/>
              </c:ext>
            </c:extLst>
          </c:dPt>
          <c:dPt>
            <c:idx val="86"/>
            <c:invertIfNegative val="0"/>
            <c:bubble3D val="0"/>
            <c:extLst>
              <c:ext xmlns:c16="http://schemas.microsoft.com/office/drawing/2014/chart" uri="{C3380CC4-5D6E-409C-BE32-E72D297353CC}">
                <c16:uniqueId val="{0000005D-7BB8-4A79-882C-EE94EE4C9F11}"/>
              </c:ext>
            </c:extLst>
          </c:dPt>
          <c:dPt>
            <c:idx val="87"/>
            <c:invertIfNegative val="0"/>
            <c:bubble3D val="0"/>
            <c:extLst>
              <c:ext xmlns:c16="http://schemas.microsoft.com/office/drawing/2014/chart" uri="{C3380CC4-5D6E-409C-BE32-E72D297353CC}">
                <c16:uniqueId val="{0000005E-7BB8-4A79-882C-EE94EE4C9F11}"/>
              </c:ext>
            </c:extLst>
          </c:dPt>
          <c:dPt>
            <c:idx val="88"/>
            <c:invertIfNegative val="0"/>
            <c:bubble3D val="0"/>
            <c:extLst>
              <c:ext xmlns:c16="http://schemas.microsoft.com/office/drawing/2014/chart" uri="{C3380CC4-5D6E-409C-BE32-E72D297353CC}">
                <c16:uniqueId val="{0000005F-7BB8-4A79-882C-EE94EE4C9F11}"/>
              </c:ext>
            </c:extLst>
          </c:dPt>
          <c:dPt>
            <c:idx val="89"/>
            <c:invertIfNegative val="0"/>
            <c:bubble3D val="0"/>
            <c:extLst>
              <c:ext xmlns:c16="http://schemas.microsoft.com/office/drawing/2014/chart" uri="{C3380CC4-5D6E-409C-BE32-E72D297353CC}">
                <c16:uniqueId val="{00000060-7BB8-4A79-882C-EE94EE4C9F11}"/>
              </c:ext>
            </c:extLst>
          </c:dPt>
          <c:dPt>
            <c:idx val="90"/>
            <c:invertIfNegative val="0"/>
            <c:bubble3D val="0"/>
            <c:extLst>
              <c:ext xmlns:c16="http://schemas.microsoft.com/office/drawing/2014/chart" uri="{C3380CC4-5D6E-409C-BE32-E72D297353CC}">
                <c16:uniqueId val="{00000061-7BB8-4A79-882C-EE94EE4C9F11}"/>
              </c:ext>
            </c:extLst>
          </c:dPt>
          <c:dPt>
            <c:idx val="91"/>
            <c:invertIfNegative val="0"/>
            <c:bubble3D val="0"/>
            <c:extLst>
              <c:ext xmlns:c16="http://schemas.microsoft.com/office/drawing/2014/chart" uri="{C3380CC4-5D6E-409C-BE32-E72D297353CC}">
                <c16:uniqueId val="{00000062-7BB8-4A79-882C-EE94EE4C9F11}"/>
              </c:ext>
            </c:extLst>
          </c:dPt>
          <c:dPt>
            <c:idx val="92"/>
            <c:invertIfNegative val="0"/>
            <c:bubble3D val="0"/>
            <c:spPr>
              <a:solidFill>
                <a:srgbClr val="E2AC00"/>
              </a:solidFill>
              <a:ln w="0" cmpd="sng">
                <a:noFill/>
                <a:prstDash val="solid"/>
              </a:ln>
            </c:spPr>
            <c:extLst>
              <c:ext xmlns:c16="http://schemas.microsoft.com/office/drawing/2014/chart" uri="{C3380CC4-5D6E-409C-BE32-E72D297353CC}">
                <c16:uniqueId val="{00000064-7BB8-4A79-882C-EE94EE4C9F11}"/>
              </c:ext>
            </c:extLst>
          </c:dPt>
          <c:dPt>
            <c:idx val="93"/>
            <c:invertIfNegative val="0"/>
            <c:bubble3D val="0"/>
            <c:extLst>
              <c:ext xmlns:c16="http://schemas.microsoft.com/office/drawing/2014/chart" uri="{C3380CC4-5D6E-409C-BE32-E72D297353CC}">
                <c16:uniqueId val="{00000065-7BB8-4A79-882C-EE94EE4C9F11}"/>
              </c:ext>
            </c:extLst>
          </c:dPt>
          <c:dPt>
            <c:idx val="94"/>
            <c:invertIfNegative val="0"/>
            <c:bubble3D val="0"/>
            <c:extLst>
              <c:ext xmlns:c16="http://schemas.microsoft.com/office/drawing/2014/chart" uri="{C3380CC4-5D6E-409C-BE32-E72D297353CC}">
                <c16:uniqueId val="{00000066-7BB8-4A79-882C-EE94EE4C9F11}"/>
              </c:ext>
            </c:extLst>
          </c:dPt>
          <c:dPt>
            <c:idx val="95"/>
            <c:invertIfNegative val="0"/>
            <c:bubble3D val="0"/>
            <c:extLst>
              <c:ext xmlns:c16="http://schemas.microsoft.com/office/drawing/2014/chart" uri="{C3380CC4-5D6E-409C-BE32-E72D297353CC}">
                <c16:uniqueId val="{00000067-7BB8-4A79-882C-EE94EE4C9F11}"/>
              </c:ext>
            </c:extLst>
          </c:dPt>
          <c:dPt>
            <c:idx val="96"/>
            <c:invertIfNegative val="0"/>
            <c:bubble3D val="0"/>
            <c:extLst>
              <c:ext xmlns:c16="http://schemas.microsoft.com/office/drawing/2014/chart" uri="{C3380CC4-5D6E-409C-BE32-E72D297353CC}">
                <c16:uniqueId val="{00000068-7BB8-4A79-882C-EE94EE4C9F11}"/>
              </c:ext>
            </c:extLst>
          </c:dPt>
          <c:dPt>
            <c:idx val="97"/>
            <c:invertIfNegative val="0"/>
            <c:bubble3D val="0"/>
            <c:extLst>
              <c:ext xmlns:c16="http://schemas.microsoft.com/office/drawing/2014/chart" uri="{C3380CC4-5D6E-409C-BE32-E72D297353CC}">
                <c16:uniqueId val="{00000069-7BB8-4A79-882C-EE94EE4C9F11}"/>
              </c:ext>
            </c:extLst>
          </c:dPt>
          <c:dPt>
            <c:idx val="98"/>
            <c:invertIfNegative val="0"/>
            <c:bubble3D val="0"/>
            <c:extLst>
              <c:ext xmlns:c16="http://schemas.microsoft.com/office/drawing/2014/chart" uri="{C3380CC4-5D6E-409C-BE32-E72D297353CC}">
                <c16:uniqueId val="{0000006A-7BB8-4A79-882C-EE94EE4C9F11}"/>
              </c:ext>
            </c:extLst>
          </c:dPt>
          <c:dPt>
            <c:idx val="99"/>
            <c:invertIfNegative val="0"/>
            <c:bubble3D val="0"/>
            <c:extLst>
              <c:ext xmlns:c16="http://schemas.microsoft.com/office/drawing/2014/chart" uri="{C3380CC4-5D6E-409C-BE32-E72D297353CC}">
                <c16:uniqueId val="{0000006B-7BB8-4A79-882C-EE94EE4C9F11}"/>
              </c:ext>
            </c:extLst>
          </c:dPt>
          <c:dPt>
            <c:idx val="100"/>
            <c:invertIfNegative val="0"/>
            <c:bubble3D val="0"/>
            <c:extLst>
              <c:ext xmlns:c16="http://schemas.microsoft.com/office/drawing/2014/chart" uri="{C3380CC4-5D6E-409C-BE32-E72D297353CC}">
                <c16:uniqueId val="{0000006C-7BB8-4A79-882C-EE94EE4C9F11}"/>
              </c:ext>
            </c:extLst>
          </c:dPt>
          <c:dPt>
            <c:idx val="101"/>
            <c:invertIfNegative val="0"/>
            <c:bubble3D val="0"/>
            <c:extLst>
              <c:ext xmlns:c16="http://schemas.microsoft.com/office/drawing/2014/chart" uri="{C3380CC4-5D6E-409C-BE32-E72D297353CC}">
                <c16:uniqueId val="{0000006D-7BB8-4A79-882C-EE94EE4C9F11}"/>
              </c:ext>
            </c:extLst>
          </c:dPt>
          <c:dPt>
            <c:idx val="102"/>
            <c:invertIfNegative val="0"/>
            <c:bubble3D val="0"/>
            <c:extLst>
              <c:ext xmlns:c16="http://schemas.microsoft.com/office/drawing/2014/chart" uri="{C3380CC4-5D6E-409C-BE32-E72D297353CC}">
                <c16:uniqueId val="{0000006E-7BB8-4A79-882C-EE94EE4C9F11}"/>
              </c:ext>
            </c:extLst>
          </c:dPt>
          <c:dPt>
            <c:idx val="103"/>
            <c:invertIfNegative val="0"/>
            <c:bubble3D val="0"/>
            <c:extLst>
              <c:ext xmlns:c16="http://schemas.microsoft.com/office/drawing/2014/chart" uri="{C3380CC4-5D6E-409C-BE32-E72D297353CC}">
                <c16:uniqueId val="{0000006F-7BB8-4A79-882C-EE94EE4C9F11}"/>
              </c:ext>
            </c:extLst>
          </c:dPt>
          <c:dPt>
            <c:idx val="104"/>
            <c:invertIfNegative val="0"/>
            <c:bubble3D val="0"/>
            <c:spPr>
              <a:solidFill>
                <a:srgbClr val="E2AC00"/>
              </a:solidFill>
              <a:ln w="0" cmpd="sng">
                <a:noFill/>
                <a:prstDash val="solid"/>
              </a:ln>
            </c:spPr>
            <c:extLst>
              <c:ext xmlns:c16="http://schemas.microsoft.com/office/drawing/2014/chart" uri="{C3380CC4-5D6E-409C-BE32-E72D297353CC}">
                <c16:uniqueId val="{00000071-7BB8-4A79-882C-EE94EE4C9F11}"/>
              </c:ext>
            </c:extLst>
          </c:dPt>
          <c:dPt>
            <c:idx val="105"/>
            <c:invertIfNegative val="0"/>
            <c:bubble3D val="0"/>
            <c:extLst>
              <c:ext xmlns:c16="http://schemas.microsoft.com/office/drawing/2014/chart" uri="{C3380CC4-5D6E-409C-BE32-E72D297353CC}">
                <c16:uniqueId val="{00000072-7BB8-4A79-882C-EE94EE4C9F11}"/>
              </c:ext>
            </c:extLst>
          </c:dPt>
          <c:dPt>
            <c:idx val="116"/>
            <c:invertIfNegative val="0"/>
            <c:bubble3D val="0"/>
            <c:spPr>
              <a:solidFill>
                <a:srgbClr val="E2AC00"/>
              </a:solidFill>
              <a:ln w="0" cmpd="sng">
                <a:noFill/>
                <a:prstDash val="solid"/>
              </a:ln>
            </c:spPr>
            <c:extLst>
              <c:ext xmlns:c16="http://schemas.microsoft.com/office/drawing/2014/chart" uri="{C3380CC4-5D6E-409C-BE32-E72D297353CC}">
                <c16:uniqueId val="{00000074-7BB8-4A79-882C-EE94EE4C9F11}"/>
              </c:ext>
            </c:extLst>
          </c:dPt>
          <c:dPt>
            <c:idx val="128"/>
            <c:invertIfNegative val="0"/>
            <c:bubble3D val="0"/>
            <c:spPr>
              <a:solidFill>
                <a:srgbClr val="E2AC59"/>
              </a:solidFill>
              <a:ln w="0" cmpd="sng">
                <a:noFill/>
                <a:prstDash val="solid"/>
              </a:ln>
            </c:spPr>
            <c:extLst>
              <c:ext xmlns:c16="http://schemas.microsoft.com/office/drawing/2014/chart" uri="{C3380CC4-5D6E-409C-BE32-E72D297353CC}">
                <c16:uniqueId val="{00000076-7BB8-4A79-882C-EE94EE4C9F11}"/>
              </c:ext>
            </c:extLst>
          </c:dPt>
          <c:dLbls>
            <c:dLbl>
              <c:idx val="128"/>
              <c:layout>
                <c:manualLayout>
                  <c:x val="0"/>
                  <c:y val="-0.3822231139646870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7BB8-4A79-882C-EE94EE4C9F1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5'!$A$7:$B$135</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25'!$F$7:$F$135</c:f>
              <c:numCache>
                <c:formatCode>0.00</c:formatCode>
                <c:ptCount val="129"/>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numCache>
            </c:numRef>
          </c:val>
          <c:extLst>
            <c:ext xmlns:c16="http://schemas.microsoft.com/office/drawing/2014/chart" uri="{C3380CC4-5D6E-409C-BE32-E72D297353CC}">
              <c16:uniqueId val="{00000077-7BB8-4A79-882C-EE94EE4C9F11}"/>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7BB8-4A79-882C-EE94EE4C9F11}"/>
              </c:ext>
            </c:extLst>
          </c:dPt>
          <c:dPt>
            <c:idx val="81"/>
            <c:bubble3D val="0"/>
            <c:extLst>
              <c:ext xmlns:c16="http://schemas.microsoft.com/office/drawing/2014/chart" uri="{C3380CC4-5D6E-409C-BE32-E72D297353CC}">
                <c16:uniqueId val="{0000007A-7BB8-4A79-882C-EE94EE4C9F11}"/>
              </c:ext>
            </c:extLst>
          </c:dPt>
          <c:dPt>
            <c:idx val="83"/>
            <c:bubble3D val="0"/>
            <c:extLst>
              <c:ext xmlns:c16="http://schemas.microsoft.com/office/drawing/2014/chart" uri="{C3380CC4-5D6E-409C-BE32-E72D297353CC}">
                <c16:uniqueId val="{0000007B-7BB8-4A79-882C-EE94EE4C9F11}"/>
              </c:ext>
            </c:extLst>
          </c:dPt>
          <c:dPt>
            <c:idx val="85"/>
            <c:bubble3D val="0"/>
            <c:extLst>
              <c:ext xmlns:c16="http://schemas.microsoft.com/office/drawing/2014/chart" uri="{C3380CC4-5D6E-409C-BE32-E72D297353CC}">
                <c16:uniqueId val="{0000007C-7BB8-4A79-882C-EE94EE4C9F11}"/>
              </c:ext>
            </c:extLst>
          </c:dPt>
          <c:dLbls>
            <c:dLbl>
              <c:idx val="128"/>
              <c:layout>
                <c:manualLayout>
                  <c:x val="0"/>
                  <c:y val="-0.433186195826645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7BB8-4A79-882C-EE94EE4C9F1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5'!$G$7:$G$135</c:f>
              <c:numCache>
                <c:formatCode>0.00</c:formatCode>
                <c:ptCount val="129"/>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numCache>
            </c:numRef>
          </c:val>
          <c:smooth val="0"/>
          <c:extLst>
            <c:ext xmlns:c16="http://schemas.microsoft.com/office/drawing/2014/chart" uri="{C3380CC4-5D6E-409C-BE32-E72D297353CC}">
              <c16:uniqueId val="{0000007E-7BB8-4A79-882C-EE94EE4C9F11}"/>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7BB8-4A79-882C-EE94EE4C9F11}"/>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7BB8-4A79-882C-EE94EE4C9F11}"/>
              </c:ext>
            </c:extLst>
          </c:dPt>
          <c:dLbls>
            <c:dLbl>
              <c:idx val="128"/>
              <c:layout>
                <c:manualLayout>
                  <c:x val="-1.5697858930277078E-16"/>
                  <c:y val="-0.4048733725700017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7BB8-4A79-882C-EE94EE4C9F1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5'!$H$7:$H$135</c:f>
              <c:numCache>
                <c:formatCode>0.00</c:formatCode>
                <c:ptCount val="129"/>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numCache>
            </c:numRef>
          </c:val>
          <c:smooth val="0"/>
          <c:extLst>
            <c:ext xmlns:c16="http://schemas.microsoft.com/office/drawing/2014/chart" uri="{C3380CC4-5D6E-409C-BE32-E72D297353CC}">
              <c16:uniqueId val="{00000083-7BB8-4A79-882C-EE94EE4C9F11}"/>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9</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7BB8-4A79-882C-EE94EE4C9F11}"/>
            </c:ext>
          </c:extLst>
        </c:ser>
        <c:ser>
          <c:idx val="4"/>
          <c:order val="4"/>
          <c:tx>
            <c:v>L. S. Banxico</c:v>
          </c:tx>
          <c:spPr>
            <a:ln>
              <a:solidFill>
                <a:srgbClr val="FF0000"/>
              </a:solidFill>
            </a:ln>
          </c:spPr>
          <c:marker>
            <c:symbol val="none"/>
          </c:marker>
          <c:xVal>
            <c:numLit>
              <c:formatCode>General</c:formatCode>
              <c:ptCount val="2"/>
              <c:pt idx="0">
                <c:v>129</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7BB8-4A79-882C-EE94EE4C9F11}"/>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5"/>
              <c:layout>
                <c:manualLayout>
                  <c:x val="-0.15358756794403508"/>
                  <c:y val="3.603164187809852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2D5-4D76-A2EC-54CF4BDF6C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3-84'!$A$7:$A$292</c:f>
              <c:numCache>
                <c:formatCode>mm/dd/yyyy</c:formatCode>
                <c:ptCount val="28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numCache>
            </c:numRef>
          </c:cat>
          <c:val>
            <c:numRef>
              <c:f>'F83-84'!$J$7:$J$292</c:f>
              <c:numCache>
                <c:formatCode>#,###.00</c:formatCode>
                <c:ptCount val="286"/>
                <c:pt idx="0">
                  <c:v>336.749631359891</c:v>
                </c:pt>
                <c:pt idx="1">
                  <c:v>358.75735120514298</c:v>
                </c:pt>
                <c:pt idx="2">
                  <c:v>358.04300626630499</c:v>
                </c:pt>
                <c:pt idx="3">
                  <c:v>359.00936359970899</c:v>
                </c:pt>
                <c:pt idx="4">
                  <c:v>363.33667891017302</c:v>
                </c:pt>
                <c:pt idx="5">
                  <c:v>367.95057094184102</c:v>
                </c:pt>
                <c:pt idx="6">
                  <c:v>372.24999762953303</c:v>
                </c:pt>
                <c:pt idx="7">
                  <c:v>369.68338606260301</c:v>
                </c:pt>
                <c:pt idx="8">
                  <c:v>368.02516815325299</c:v>
                </c:pt>
                <c:pt idx="9">
                  <c:v>367.59583686411901</c:v>
                </c:pt>
                <c:pt idx="10">
                  <c:v>370.766108270063</c:v>
                </c:pt>
                <c:pt idx="11">
                  <c:v>367.13277079139101</c:v>
                </c:pt>
                <c:pt idx="12">
                  <c:v>370.41947919720701</c:v>
                </c:pt>
                <c:pt idx="13">
                  <c:v>391.68213818200502</c:v>
                </c:pt>
                <c:pt idx="14">
                  <c:v>385.05266755833298</c:v>
                </c:pt>
                <c:pt idx="15">
                  <c:v>385.87803120851697</c:v>
                </c:pt>
                <c:pt idx="16">
                  <c:v>390.43440330977199</c:v>
                </c:pt>
                <c:pt idx="17">
                  <c:v>389.83139837850501</c:v>
                </c:pt>
                <c:pt idx="18">
                  <c:v>397.22104172276801</c:v>
                </c:pt>
                <c:pt idx="19">
                  <c:v>393.54804092547499</c:v>
                </c:pt>
                <c:pt idx="20">
                  <c:v>393.01799150489899</c:v>
                </c:pt>
                <c:pt idx="21">
                  <c:v>390.27887177771498</c:v>
                </c:pt>
                <c:pt idx="22">
                  <c:v>388.93783781805303</c:v>
                </c:pt>
                <c:pt idx="23">
                  <c:v>389.07999727065197</c:v>
                </c:pt>
                <c:pt idx="24">
                  <c:v>390.01248884857301</c:v>
                </c:pt>
                <c:pt idx="25">
                  <c:v>407.25392872669602</c:v>
                </c:pt>
                <c:pt idx="26">
                  <c:v>405.90436300522202</c:v>
                </c:pt>
                <c:pt idx="27">
                  <c:v>399.232220752194</c:v>
                </c:pt>
                <c:pt idx="28">
                  <c:v>396.48109475016201</c:v>
                </c:pt>
                <c:pt idx="29">
                  <c:v>404.24239650698303</c:v>
                </c:pt>
                <c:pt idx="30">
                  <c:v>402.63290417426998</c:v>
                </c:pt>
                <c:pt idx="31">
                  <c:v>405.51598039555603</c:v>
                </c:pt>
                <c:pt idx="32">
                  <c:v>403.73024083510398</c:v>
                </c:pt>
                <c:pt idx="33">
                  <c:v>399.40513075093799</c:v>
                </c:pt>
                <c:pt idx="34">
                  <c:v>395.79900322727599</c:v>
                </c:pt>
                <c:pt idx="35">
                  <c:v>396.32527056826302</c:v>
                </c:pt>
                <c:pt idx="36">
                  <c:v>396.413750272561</c:v>
                </c:pt>
                <c:pt idx="37">
                  <c:v>410.64342717567803</c:v>
                </c:pt>
                <c:pt idx="38">
                  <c:v>409.2392422145</c:v>
                </c:pt>
                <c:pt idx="39">
                  <c:v>405.443582354049</c:v>
                </c:pt>
                <c:pt idx="40">
                  <c:v>405.57024890462799</c:v>
                </c:pt>
                <c:pt idx="41">
                  <c:v>416.96838559227598</c:v>
                </c:pt>
                <c:pt idx="42">
                  <c:v>423.66356981151102</c:v>
                </c:pt>
                <c:pt idx="43">
                  <c:v>427.69643754548798</c:v>
                </c:pt>
                <c:pt idx="44">
                  <c:v>426.34525369330601</c:v>
                </c:pt>
                <c:pt idx="45">
                  <c:v>419.33681706533702</c:v>
                </c:pt>
                <c:pt idx="46">
                  <c:v>416.56878967391202</c:v>
                </c:pt>
                <c:pt idx="47">
                  <c:v>417.194688453335</c:v>
                </c:pt>
                <c:pt idx="48">
                  <c:v>416.066164986373</c:v>
                </c:pt>
                <c:pt idx="49">
                  <c:v>431.08682889575601</c:v>
                </c:pt>
                <c:pt idx="50">
                  <c:v>427.99011982719497</c:v>
                </c:pt>
                <c:pt idx="51">
                  <c:v>425.29665407864599</c:v>
                </c:pt>
                <c:pt idx="52">
                  <c:v>425.99431013586502</c:v>
                </c:pt>
                <c:pt idx="53">
                  <c:v>435.39446813013598</c:v>
                </c:pt>
                <c:pt idx="54">
                  <c:v>436.01438964665903</c:v>
                </c:pt>
                <c:pt idx="55">
                  <c:v>438.42250990104702</c:v>
                </c:pt>
                <c:pt idx="56">
                  <c:v>435.59532029114598</c:v>
                </c:pt>
                <c:pt idx="57">
                  <c:v>429.50244733450103</c:v>
                </c:pt>
                <c:pt idx="58">
                  <c:v>425.69126665193602</c:v>
                </c:pt>
                <c:pt idx="59">
                  <c:v>424.21514559988401</c:v>
                </c:pt>
                <c:pt idx="60">
                  <c:v>424.12177975600298</c:v>
                </c:pt>
                <c:pt idx="61">
                  <c:v>439.12506090079199</c:v>
                </c:pt>
                <c:pt idx="62">
                  <c:v>436.42135114759401</c:v>
                </c:pt>
                <c:pt idx="63">
                  <c:v>436.78798575344098</c:v>
                </c:pt>
                <c:pt idx="64">
                  <c:v>436.01012909075098</c:v>
                </c:pt>
                <c:pt idx="65">
                  <c:v>440.55876139000998</c:v>
                </c:pt>
                <c:pt idx="66">
                  <c:v>442.06690464864897</c:v>
                </c:pt>
                <c:pt idx="67">
                  <c:v>446.03334223718002</c:v>
                </c:pt>
                <c:pt idx="68">
                  <c:v>445.78771267716797</c:v>
                </c:pt>
                <c:pt idx="69">
                  <c:v>440.25658068593702</c:v>
                </c:pt>
                <c:pt idx="70">
                  <c:v>437.405885761984</c:v>
                </c:pt>
                <c:pt idx="71">
                  <c:v>436.23586356974198</c:v>
                </c:pt>
                <c:pt idx="72">
                  <c:v>434.02623759658701</c:v>
                </c:pt>
                <c:pt idx="73">
                  <c:v>446.33213284916002</c:v>
                </c:pt>
                <c:pt idx="74">
                  <c:v>445.00709122088398</c:v>
                </c:pt>
                <c:pt idx="75">
                  <c:v>442.950682773869</c:v>
                </c:pt>
                <c:pt idx="76">
                  <c:v>445.76567660361201</c:v>
                </c:pt>
                <c:pt idx="77">
                  <c:v>453.68617236453798</c:v>
                </c:pt>
                <c:pt idx="78">
                  <c:v>452.32917361504599</c:v>
                </c:pt>
                <c:pt idx="79">
                  <c:v>455.69276516516101</c:v>
                </c:pt>
                <c:pt idx="80">
                  <c:v>452.31466319684</c:v>
                </c:pt>
                <c:pt idx="81">
                  <c:v>443.51561667035099</c:v>
                </c:pt>
                <c:pt idx="82">
                  <c:v>440.07413638011701</c:v>
                </c:pt>
                <c:pt idx="83">
                  <c:v>440.92936724331798</c:v>
                </c:pt>
                <c:pt idx="84">
                  <c:v>439.348170500126</c:v>
                </c:pt>
                <c:pt idx="85">
                  <c:v>451.06989030109497</c:v>
                </c:pt>
                <c:pt idx="86">
                  <c:v>449.85378636871701</c:v>
                </c:pt>
                <c:pt idx="87">
                  <c:v>445.800280454632</c:v>
                </c:pt>
                <c:pt idx="88">
                  <c:v>447.50578009509297</c:v>
                </c:pt>
                <c:pt idx="89">
                  <c:v>456.39333970878698</c:v>
                </c:pt>
                <c:pt idx="90">
                  <c:v>456.46495962543798</c:v>
                </c:pt>
                <c:pt idx="91">
                  <c:v>460.246606210359</c:v>
                </c:pt>
                <c:pt idx="92">
                  <c:v>457.66291114172799</c:v>
                </c:pt>
                <c:pt idx="93">
                  <c:v>449.01944415369002</c:v>
                </c:pt>
                <c:pt idx="94">
                  <c:v>445.354827527613</c:v>
                </c:pt>
                <c:pt idx="95">
                  <c:v>446.15173718281301</c:v>
                </c:pt>
                <c:pt idx="96">
                  <c:v>445.19489017705598</c:v>
                </c:pt>
                <c:pt idx="97">
                  <c:v>457.11846872860002</c:v>
                </c:pt>
                <c:pt idx="98">
                  <c:v>455.52537464965297</c:v>
                </c:pt>
                <c:pt idx="99">
                  <c:v>455.49959071191802</c:v>
                </c:pt>
                <c:pt idx="100">
                  <c:v>453.08888939812698</c:v>
                </c:pt>
                <c:pt idx="101">
                  <c:v>461.00046644310203</c:v>
                </c:pt>
                <c:pt idx="102">
                  <c:v>459.00256795217598</c:v>
                </c:pt>
                <c:pt idx="103">
                  <c:v>460.08497631662902</c:v>
                </c:pt>
                <c:pt idx="104">
                  <c:v>456.41590599717398</c:v>
                </c:pt>
                <c:pt idx="105">
                  <c:v>450.38101587918499</c:v>
                </c:pt>
                <c:pt idx="106">
                  <c:v>446.854648625702</c:v>
                </c:pt>
                <c:pt idx="107">
                  <c:v>445.99211795417602</c:v>
                </c:pt>
                <c:pt idx="108">
                  <c:v>443.112386766756</c:v>
                </c:pt>
                <c:pt idx="109">
                  <c:v>453.421962902698</c:v>
                </c:pt>
                <c:pt idx="110">
                  <c:v>453.61945231593</c:v>
                </c:pt>
                <c:pt idx="111">
                  <c:v>447.36332361798702</c:v>
                </c:pt>
                <c:pt idx="112">
                  <c:v>447.35875295920403</c:v>
                </c:pt>
                <c:pt idx="113">
                  <c:v>454.23814373660798</c:v>
                </c:pt>
                <c:pt idx="114">
                  <c:v>452.160963564724</c:v>
                </c:pt>
                <c:pt idx="115">
                  <c:v>452.70777034610398</c:v>
                </c:pt>
                <c:pt idx="116">
                  <c:v>451.40585235525998</c:v>
                </c:pt>
                <c:pt idx="117">
                  <c:v>448.38195870395202</c:v>
                </c:pt>
                <c:pt idx="118">
                  <c:v>444.43106412485201</c:v>
                </c:pt>
                <c:pt idx="119">
                  <c:v>444.886468649162</c:v>
                </c:pt>
                <c:pt idx="120">
                  <c:v>441.96507841419702</c:v>
                </c:pt>
                <c:pt idx="121">
                  <c:v>453.24602438929901</c:v>
                </c:pt>
                <c:pt idx="122">
                  <c:v>450.62179568734399</c:v>
                </c:pt>
                <c:pt idx="123">
                  <c:v>442.04491148010101</c:v>
                </c:pt>
                <c:pt idx="124">
                  <c:v>442.818455622268</c:v>
                </c:pt>
                <c:pt idx="125">
                  <c:v>455.24317627234001</c:v>
                </c:pt>
                <c:pt idx="126">
                  <c:v>453.29373158959902</c:v>
                </c:pt>
                <c:pt idx="127">
                  <c:v>464.96158806639602</c:v>
                </c:pt>
                <c:pt idx="128">
                  <c:v>466.929778561597</c:v>
                </c:pt>
                <c:pt idx="129">
                  <c:v>458.86634617579602</c:v>
                </c:pt>
                <c:pt idx="130">
                  <c:v>453.16614494713599</c:v>
                </c:pt>
                <c:pt idx="131">
                  <c:v>450.89044299874797</c:v>
                </c:pt>
                <c:pt idx="132">
                  <c:v>447.78214085229598</c:v>
                </c:pt>
                <c:pt idx="133">
                  <c:v>462.56407250317301</c:v>
                </c:pt>
                <c:pt idx="134">
                  <c:v>459.785064260507</c:v>
                </c:pt>
                <c:pt idx="135">
                  <c:v>462.32422810520097</c:v>
                </c:pt>
                <c:pt idx="136">
                  <c:v>463.87319960106799</c:v>
                </c:pt>
                <c:pt idx="137">
                  <c:v>465.74274893836798</c:v>
                </c:pt>
                <c:pt idx="138">
                  <c:v>465.85259370666103</c:v>
                </c:pt>
                <c:pt idx="139">
                  <c:v>469.76224189445003</c:v>
                </c:pt>
                <c:pt idx="140">
                  <c:v>467.162381369885</c:v>
                </c:pt>
                <c:pt idx="141">
                  <c:v>467.443488698485</c:v>
                </c:pt>
                <c:pt idx="142">
                  <c:v>461.82179745342899</c:v>
                </c:pt>
                <c:pt idx="143">
                  <c:v>459.190517722999</c:v>
                </c:pt>
                <c:pt idx="144">
                  <c:v>456.083461587508</c:v>
                </c:pt>
                <c:pt idx="145">
                  <c:v>465.61681030355601</c:v>
                </c:pt>
                <c:pt idx="146">
                  <c:v>462.74943785209001</c:v>
                </c:pt>
                <c:pt idx="147">
                  <c:v>463.26247910172498</c:v>
                </c:pt>
                <c:pt idx="148">
                  <c:v>465.41829456008003</c:v>
                </c:pt>
                <c:pt idx="149">
                  <c:v>467.292151855783</c:v>
                </c:pt>
                <c:pt idx="150">
                  <c:v>465.34683482910202</c:v>
                </c:pt>
                <c:pt idx="151">
                  <c:v>469.05240180633302</c:v>
                </c:pt>
                <c:pt idx="152">
                  <c:v>469.90290192087701</c:v>
                </c:pt>
                <c:pt idx="153">
                  <c:v>459.65104961395099</c:v>
                </c:pt>
                <c:pt idx="154">
                  <c:v>457.777210519731</c:v>
                </c:pt>
                <c:pt idx="155">
                  <c:v>456.20990087805598</c:v>
                </c:pt>
                <c:pt idx="156">
                  <c:v>452.45020263842002</c:v>
                </c:pt>
                <c:pt idx="157">
                  <c:v>466.929590720779</c:v>
                </c:pt>
                <c:pt idx="158">
                  <c:v>463.81023303031202</c:v>
                </c:pt>
                <c:pt idx="159">
                  <c:v>460.73362607364999</c:v>
                </c:pt>
                <c:pt idx="160">
                  <c:v>460.31833742112701</c:v>
                </c:pt>
                <c:pt idx="161">
                  <c:v>462.79542533108901</c:v>
                </c:pt>
                <c:pt idx="162">
                  <c:v>463.80991243952298</c:v>
                </c:pt>
                <c:pt idx="163">
                  <c:v>464.68129102995198</c:v>
                </c:pt>
                <c:pt idx="164">
                  <c:v>463.219870520722</c:v>
                </c:pt>
                <c:pt idx="165">
                  <c:v>460.29450695682698</c:v>
                </c:pt>
                <c:pt idx="166">
                  <c:v>453.054117809628</c:v>
                </c:pt>
                <c:pt idx="167">
                  <c:v>452.869023641821</c:v>
                </c:pt>
                <c:pt idx="168">
                  <c:v>450.90734766093902</c:v>
                </c:pt>
                <c:pt idx="169">
                  <c:v>461.53706235079301</c:v>
                </c:pt>
                <c:pt idx="170">
                  <c:v>460.34012849621399</c:v>
                </c:pt>
                <c:pt idx="171">
                  <c:v>458.99053725518303</c:v>
                </c:pt>
                <c:pt idx="172">
                  <c:v>460.96848794500698</c:v>
                </c:pt>
                <c:pt idx="173">
                  <c:v>462.570468366596</c:v>
                </c:pt>
                <c:pt idx="174">
                  <c:v>462.92268673983801</c:v>
                </c:pt>
                <c:pt idx="175">
                  <c:v>463.84435135961502</c:v>
                </c:pt>
                <c:pt idx="176">
                  <c:v>462.88659158927402</c:v>
                </c:pt>
                <c:pt idx="177">
                  <c:v>460.03035217202199</c:v>
                </c:pt>
                <c:pt idx="178">
                  <c:v>453.04089727280501</c:v>
                </c:pt>
                <c:pt idx="179">
                  <c:v>451.12601318576901</c:v>
                </c:pt>
                <c:pt idx="180">
                  <c:v>449.17965472485599</c:v>
                </c:pt>
                <c:pt idx="181">
                  <c:v>462.94045256953598</c:v>
                </c:pt>
                <c:pt idx="182">
                  <c:v>461.91468576280403</c:v>
                </c:pt>
                <c:pt idx="183">
                  <c:v>461.11074047833199</c:v>
                </c:pt>
                <c:pt idx="184">
                  <c:v>462.06946315760899</c:v>
                </c:pt>
                <c:pt idx="185">
                  <c:v>465.58546662686098</c:v>
                </c:pt>
                <c:pt idx="186">
                  <c:v>466.46452922416802</c:v>
                </c:pt>
                <c:pt idx="187">
                  <c:v>472.68733275392702</c:v>
                </c:pt>
                <c:pt idx="188">
                  <c:v>473.31450072219502</c:v>
                </c:pt>
                <c:pt idx="189">
                  <c:v>461.464716919279</c:v>
                </c:pt>
                <c:pt idx="190">
                  <c:v>457.12577268144099</c:v>
                </c:pt>
                <c:pt idx="191">
                  <c:v>457.754125585179</c:v>
                </c:pt>
                <c:pt idx="192">
                  <c:v>454.25996612668303</c:v>
                </c:pt>
                <c:pt idx="193">
                  <c:v>466.58184110374498</c:v>
                </c:pt>
                <c:pt idx="194">
                  <c:v>465.533269815322</c:v>
                </c:pt>
                <c:pt idx="195">
                  <c:v>467.916784771251</c:v>
                </c:pt>
                <c:pt idx="196">
                  <c:v>467.47234433166301</c:v>
                </c:pt>
                <c:pt idx="197">
                  <c:v>473.86832836521</c:v>
                </c:pt>
                <c:pt idx="198">
                  <c:v>474.56988453278001</c:v>
                </c:pt>
                <c:pt idx="199">
                  <c:v>475.442547883266</c:v>
                </c:pt>
                <c:pt idx="200">
                  <c:v>474.93210717391503</c:v>
                </c:pt>
                <c:pt idx="201">
                  <c:v>466.93740016129402</c:v>
                </c:pt>
                <c:pt idx="202">
                  <c:v>460.94286972515602</c:v>
                </c:pt>
                <c:pt idx="203">
                  <c:v>461.64228754828503</c:v>
                </c:pt>
                <c:pt idx="204">
                  <c:v>460.74046835864999</c:v>
                </c:pt>
                <c:pt idx="205">
                  <c:v>466.92514945357101</c:v>
                </c:pt>
                <c:pt idx="206">
                  <c:v>465.25143766839602</c:v>
                </c:pt>
                <c:pt idx="207">
                  <c:v>462.61994072258</c:v>
                </c:pt>
                <c:pt idx="208">
                  <c:v>464.35691313255501</c:v>
                </c:pt>
                <c:pt idx="209">
                  <c:v>469.78947240326499</c:v>
                </c:pt>
                <c:pt idx="210">
                  <c:v>467.556295941016</c:v>
                </c:pt>
                <c:pt idx="211">
                  <c:v>471.296074862034</c:v>
                </c:pt>
                <c:pt idx="212">
                  <c:v>467.29430834728998</c:v>
                </c:pt>
                <c:pt idx="213">
                  <c:v>463.14200798073699</c:v>
                </c:pt>
                <c:pt idx="214">
                  <c:v>457.86374047673598</c:v>
                </c:pt>
                <c:pt idx="215">
                  <c:v>457.13400751105797</c:v>
                </c:pt>
                <c:pt idx="216">
                  <c:v>457.46556561809598</c:v>
                </c:pt>
                <c:pt idx="217">
                  <c:v>468.40302586926998</c:v>
                </c:pt>
                <c:pt idx="218">
                  <c:v>467.92429612429498</c:v>
                </c:pt>
                <c:pt idx="219">
                  <c:v>470.52223834220302</c:v>
                </c:pt>
                <c:pt idx="220">
                  <c:v>472.76590702829799</c:v>
                </c:pt>
                <c:pt idx="221">
                  <c:v>475.80763130122301</c:v>
                </c:pt>
                <c:pt idx="222">
                  <c:v>474.05536142120599</c:v>
                </c:pt>
                <c:pt idx="223">
                  <c:v>478.04000264318603</c:v>
                </c:pt>
                <c:pt idx="224">
                  <c:v>473.50617760617803</c:v>
                </c:pt>
                <c:pt idx="225">
                  <c:v>465.51646204306502</c:v>
                </c:pt>
                <c:pt idx="226">
                  <c:v>461.435997634069</c:v>
                </c:pt>
                <c:pt idx="227">
                  <c:v>461.35917421776497</c:v>
                </c:pt>
                <c:pt idx="228">
                  <c:v>459.49966996699698</c:v>
                </c:pt>
                <c:pt idx="229">
                  <c:v>476.96448384218502</c:v>
                </c:pt>
                <c:pt idx="230">
                  <c:v>478.65134120431901</c:v>
                </c:pt>
                <c:pt idx="231">
                  <c:v>478.877212107155</c:v>
                </c:pt>
                <c:pt idx="232">
                  <c:v>479.35176903536097</c:v>
                </c:pt>
                <c:pt idx="233">
                  <c:v>484.49164123875101</c:v>
                </c:pt>
                <c:pt idx="234">
                  <c:v>485.36615456103198</c:v>
                </c:pt>
                <c:pt idx="235">
                  <c:v>488.49432619325501</c:v>
                </c:pt>
                <c:pt idx="236">
                  <c:v>488.775252242693</c:v>
                </c:pt>
                <c:pt idx="237">
                  <c:v>478.48286929249002</c:v>
                </c:pt>
                <c:pt idx="238">
                  <c:v>473.84732687099898</c:v>
                </c:pt>
                <c:pt idx="239">
                  <c:v>476.30545440738098</c:v>
                </c:pt>
                <c:pt idx="240">
                  <c:v>476.58504351766197</c:v>
                </c:pt>
                <c:pt idx="241">
                  <c:v>494.35991996016799</c:v>
                </c:pt>
                <c:pt idx="242">
                  <c:v>493.11911983459498</c:v>
                </c:pt>
                <c:pt idx="243">
                  <c:v>500.95432711207599</c:v>
                </c:pt>
                <c:pt idx="244">
                  <c:v>510.14471561628301</c:v>
                </c:pt>
                <c:pt idx="245">
                  <c:v>507.110348335563</c:v>
                </c:pt>
                <c:pt idx="246">
                  <c:v>505.63010970274399</c:v>
                </c:pt>
                <c:pt idx="247">
                  <c:v>506.96953203529301</c:v>
                </c:pt>
                <c:pt idx="248">
                  <c:v>503.38913662195102</c:v>
                </c:pt>
                <c:pt idx="249">
                  <c:v>495.487196847772</c:v>
                </c:pt>
                <c:pt idx="250">
                  <c:v>490.79406475812198</c:v>
                </c:pt>
                <c:pt idx="251">
                  <c:v>497.22584331593998</c:v>
                </c:pt>
                <c:pt idx="252">
                  <c:v>498.21916885541498</c:v>
                </c:pt>
                <c:pt idx="253">
                  <c:v>515.155245440523</c:v>
                </c:pt>
                <c:pt idx="254">
                  <c:v>512.52781158989103</c:v>
                </c:pt>
                <c:pt idx="255">
                  <c:v>513.01425096580294</c:v>
                </c:pt>
                <c:pt idx="256">
                  <c:v>511.47981103485199</c:v>
                </c:pt>
                <c:pt idx="257">
                  <c:v>511.89630934272702</c:v>
                </c:pt>
                <c:pt idx="258">
                  <c:v>508.76876249800898</c:v>
                </c:pt>
                <c:pt idx="259">
                  <c:v>512.38999313875502</c:v>
                </c:pt>
                <c:pt idx="260">
                  <c:v>511.151033810657</c:v>
                </c:pt>
                <c:pt idx="261">
                  <c:v>506.36221673458402</c:v>
                </c:pt>
                <c:pt idx="262">
                  <c:v>501.94177620477501</c:v>
                </c:pt>
                <c:pt idx="263">
                  <c:v>502.02692584100498</c:v>
                </c:pt>
                <c:pt idx="264">
                  <c:v>503.73970061717898</c:v>
                </c:pt>
                <c:pt idx="265">
                  <c:v>529.57942407755797</c:v>
                </c:pt>
                <c:pt idx="266">
                  <c:v>529.72765063329496</c:v>
                </c:pt>
                <c:pt idx="267">
                  <c:v>528.11876596842501</c:v>
                </c:pt>
                <c:pt idx="268">
                  <c:v>527.72223261511999</c:v>
                </c:pt>
                <c:pt idx="269">
                  <c:v>533.36276379501203</c:v>
                </c:pt>
                <c:pt idx="270">
                  <c:v>529.10960309396603</c:v>
                </c:pt>
                <c:pt idx="271">
                  <c:v>533.08263656179804</c:v>
                </c:pt>
                <c:pt idx="272">
                  <c:v>528.42364401508803</c:v>
                </c:pt>
                <c:pt idx="273">
                  <c:v>523.82881087893702</c:v>
                </c:pt>
                <c:pt idx="274">
                  <c:v>519.38524537820501</c:v>
                </c:pt>
                <c:pt idx="275">
                  <c:v>520.82286403644503</c:v>
                </c:pt>
                <c:pt idx="276">
                  <c:v>522.01084773636501</c:v>
                </c:pt>
                <c:pt idx="277">
                  <c:v>547.70857259533796</c:v>
                </c:pt>
                <c:pt idx="278">
                  <c:v>548.57379066897795</c:v>
                </c:pt>
                <c:pt idx="279">
                  <c:v>550.16895528433099</c:v>
                </c:pt>
                <c:pt idx="280">
                  <c:v>551.99352461379101</c:v>
                </c:pt>
                <c:pt idx="281">
                  <c:v>559.19985322132402</c:v>
                </c:pt>
                <c:pt idx="282">
                  <c:v>557.72963326937804</c:v>
                </c:pt>
                <c:pt idx="283">
                  <c:v>560.27592213114804</c:v>
                </c:pt>
                <c:pt idx="284">
                  <c:v>556.21792581728403</c:v>
                </c:pt>
                <c:pt idx="285">
                  <c:v>552.07000000000005</c:v>
                </c:pt>
              </c:numCache>
            </c:numRef>
          </c:val>
          <c:smooth val="0"/>
          <c:extLst>
            <c:ext xmlns:c16="http://schemas.microsoft.com/office/drawing/2014/chart" uri="{C3380CC4-5D6E-409C-BE32-E72D297353CC}">
              <c16:uniqueId val="{00000001-E2D5-4D76-A2EC-54CF4BDF6CD5}"/>
            </c:ext>
          </c:extLst>
        </c:ser>
        <c:ser>
          <c:idx val="1"/>
          <c:order val="1"/>
          <c:tx>
            <c:v>Jalisco mujeres</c:v>
          </c:tx>
          <c:spPr>
            <a:ln w="19050" cap="rnd">
              <a:solidFill>
                <a:srgbClr val="FFC000"/>
              </a:solidFill>
              <a:round/>
            </a:ln>
            <a:effectLst/>
          </c:spPr>
          <c:marker>
            <c:symbol val="none"/>
          </c:marker>
          <c:dLbls>
            <c:dLbl>
              <c:idx val="285"/>
              <c:layout>
                <c:manualLayout>
                  <c:x val="-1.6410440473138284E-2"/>
                  <c:y val="0.3309674832312627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2D5-4D76-A2EC-54CF4BDF6C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3-84'!$A$7:$A$292</c:f>
              <c:numCache>
                <c:formatCode>mm/dd/yyyy</c:formatCode>
                <c:ptCount val="28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numCache>
            </c:numRef>
          </c:cat>
          <c:val>
            <c:numRef>
              <c:f>'F83-84'!$K$7:$K$292</c:f>
              <c:numCache>
                <c:formatCode>#,###.00</c:formatCode>
                <c:ptCount val="286"/>
                <c:pt idx="0">
                  <c:v>264.87409996714399</c:v>
                </c:pt>
                <c:pt idx="1">
                  <c:v>274.71522711753198</c:v>
                </c:pt>
                <c:pt idx="2">
                  <c:v>284.58577440264202</c:v>
                </c:pt>
                <c:pt idx="3">
                  <c:v>282.331632156578</c:v>
                </c:pt>
                <c:pt idx="4">
                  <c:v>283.94193743269199</c:v>
                </c:pt>
                <c:pt idx="5">
                  <c:v>287.494082253074</c:v>
                </c:pt>
                <c:pt idx="6">
                  <c:v>289.62461110032802</c:v>
                </c:pt>
                <c:pt idx="7">
                  <c:v>300.14896839777202</c:v>
                </c:pt>
                <c:pt idx="8">
                  <c:v>299.31636765120402</c:v>
                </c:pt>
                <c:pt idx="9">
                  <c:v>298.88762666424401</c:v>
                </c:pt>
                <c:pt idx="10">
                  <c:v>302.610169836772</c:v>
                </c:pt>
                <c:pt idx="11">
                  <c:v>299.935820456687</c:v>
                </c:pt>
                <c:pt idx="12">
                  <c:v>301.76042942454302</c:v>
                </c:pt>
                <c:pt idx="13">
                  <c:v>311.775981828775</c:v>
                </c:pt>
                <c:pt idx="14">
                  <c:v>316.72692794077699</c:v>
                </c:pt>
                <c:pt idx="15">
                  <c:v>314.919304409353</c:v>
                </c:pt>
                <c:pt idx="16">
                  <c:v>318.268174677373</c:v>
                </c:pt>
                <c:pt idx="17">
                  <c:v>316.323205507838</c:v>
                </c:pt>
                <c:pt idx="18">
                  <c:v>319.79749560400597</c:v>
                </c:pt>
                <c:pt idx="19">
                  <c:v>321.00084494035599</c:v>
                </c:pt>
                <c:pt idx="20">
                  <c:v>322.16011840443798</c:v>
                </c:pt>
                <c:pt idx="21">
                  <c:v>320.30897125742803</c:v>
                </c:pt>
                <c:pt idx="22">
                  <c:v>321.51295594534099</c:v>
                </c:pt>
                <c:pt idx="23">
                  <c:v>322.34735232044699</c:v>
                </c:pt>
                <c:pt idx="24">
                  <c:v>324.50731525681999</c:v>
                </c:pt>
                <c:pt idx="25">
                  <c:v>332.83824945211097</c:v>
                </c:pt>
                <c:pt idx="26">
                  <c:v>332.643076412901</c:v>
                </c:pt>
                <c:pt idx="27">
                  <c:v>333.54608817353602</c:v>
                </c:pt>
                <c:pt idx="28">
                  <c:v>331.98710666133297</c:v>
                </c:pt>
                <c:pt idx="29">
                  <c:v>336.08980100764899</c:v>
                </c:pt>
                <c:pt idx="30">
                  <c:v>334.182545301414</c:v>
                </c:pt>
                <c:pt idx="31">
                  <c:v>337.23649401914997</c:v>
                </c:pt>
                <c:pt idx="32">
                  <c:v>336.608340330109</c:v>
                </c:pt>
                <c:pt idx="33">
                  <c:v>333.45401320664399</c:v>
                </c:pt>
                <c:pt idx="34">
                  <c:v>331.10108923820201</c:v>
                </c:pt>
                <c:pt idx="35">
                  <c:v>332.17092943650403</c:v>
                </c:pt>
                <c:pt idx="36">
                  <c:v>333.02562703767097</c:v>
                </c:pt>
                <c:pt idx="37">
                  <c:v>341.60321090886998</c:v>
                </c:pt>
                <c:pt idx="38">
                  <c:v>341.62664541714003</c:v>
                </c:pt>
                <c:pt idx="39">
                  <c:v>341.38686901599698</c:v>
                </c:pt>
                <c:pt idx="40">
                  <c:v>342.34419432859198</c:v>
                </c:pt>
                <c:pt idx="41">
                  <c:v>349.72553808355798</c:v>
                </c:pt>
                <c:pt idx="42">
                  <c:v>356.50033403736302</c:v>
                </c:pt>
                <c:pt idx="43">
                  <c:v>356.899160412529</c:v>
                </c:pt>
                <c:pt idx="44">
                  <c:v>355.56771748853402</c:v>
                </c:pt>
                <c:pt idx="45">
                  <c:v>352.31831916271301</c:v>
                </c:pt>
                <c:pt idx="46">
                  <c:v>349.50986730058901</c:v>
                </c:pt>
                <c:pt idx="47">
                  <c:v>349.65045346131399</c:v>
                </c:pt>
                <c:pt idx="48">
                  <c:v>351.135053930612</c:v>
                </c:pt>
                <c:pt idx="49">
                  <c:v>359.48787457813103</c:v>
                </c:pt>
                <c:pt idx="50">
                  <c:v>357.53582646306501</c:v>
                </c:pt>
                <c:pt idx="51">
                  <c:v>359.40236785625501</c:v>
                </c:pt>
                <c:pt idx="52">
                  <c:v>360.63779644038999</c:v>
                </c:pt>
                <c:pt idx="53">
                  <c:v>365.73227866524201</c:v>
                </c:pt>
                <c:pt idx="54">
                  <c:v>365.07774043046402</c:v>
                </c:pt>
                <c:pt idx="55">
                  <c:v>365.75910494950199</c:v>
                </c:pt>
                <c:pt idx="56">
                  <c:v>364.15622234600397</c:v>
                </c:pt>
                <c:pt idx="57">
                  <c:v>360.62490687209203</c:v>
                </c:pt>
                <c:pt idx="58">
                  <c:v>357.31002583134398</c:v>
                </c:pt>
                <c:pt idx="59">
                  <c:v>356.65826869649698</c:v>
                </c:pt>
                <c:pt idx="60">
                  <c:v>357.48522967173898</c:v>
                </c:pt>
                <c:pt idx="61">
                  <c:v>366.42105396844198</c:v>
                </c:pt>
                <c:pt idx="62">
                  <c:v>365.27101467215101</c:v>
                </c:pt>
                <c:pt idx="63">
                  <c:v>369.743122324566</c:v>
                </c:pt>
                <c:pt idx="64">
                  <c:v>369.11494077969201</c:v>
                </c:pt>
                <c:pt idx="65">
                  <c:v>370.48695919684098</c:v>
                </c:pt>
                <c:pt idx="66">
                  <c:v>372.37057491288698</c:v>
                </c:pt>
                <c:pt idx="67">
                  <c:v>373.52122212465298</c:v>
                </c:pt>
                <c:pt idx="68">
                  <c:v>374.06695012766397</c:v>
                </c:pt>
                <c:pt idx="69">
                  <c:v>371.36707735440598</c:v>
                </c:pt>
                <c:pt idx="70">
                  <c:v>368.48808658933899</c:v>
                </c:pt>
                <c:pt idx="71">
                  <c:v>368.57106584329398</c:v>
                </c:pt>
                <c:pt idx="72">
                  <c:v>367.85435164366203</c:v>
                </c:pt>
                <c:pt idx="73">
                  <c:v>374.04041208222202</c:v>
                </c:pt>
                <c:pt idx="74">
                  <c:v>373.51182919074398</c:v>
                </c:pt>
                <c:pt idx="75">
                  <c:v>376.14837562699802</c:v>
                </c:pt>
                <c:pt idx="76">
                  <c:v>377.970810392099</c:v>
                </c:pt>
                <c:pt idx="77">
                  <c:v>380.09048398560799</c:v>
                </c:pt>
                <c:pt idx="78">
                  <c:v>379.78399378522403</c:v>
                </c:pt>
                <c:pt idx="79">
                  <c:v>382.08349055170498</c:v>
                </c:pt>
                <c:pt idx="80">
                  <c:v>380.31390112719299</c:v>
                </c:pt>
                <c:pt idx="81">
                  <c:v>374.67932887653001</c:v>
                </c:pt>
                <c:pt idx="82">
                  <c:v>371.68437859733098</c:v>
                </c:pt>
                <c:pt idx="83">
                  <c:v>372.47905973499297</c:v>
                </c:pt>
                <c:pt idx="84">
                  <c:v>373.13876649901999</c:v>
                </c:pt>
                <c:pt idx="85">
                  <c:v>380.61667603204802</c:v>
                </c:pt>
                <c:pt idx="86">
                  <c:v>379.80286032732101</c:v>
                </c:pt>
                <c:pt idx="87">
                  <c:v>379.86613748653002</c:v>
                </c:pt>
                <c:pt idx="88">
                  <c:v>381.94341813785297</c:v>
                </c:pt>
                <c:pt idx="89">
                  <c:v>384.538917749294</c:v>
                </c:pt>
                <c:pt idx="90">
                  <c:v>385.068152957385</c:v>
                </c:pt>
                <c:pt idx="91">
                  <c:v>389.11067377139898</c:v>
                </c:pt>
                <c:pt idx="92">
                  <c:v>387.347682976687</c:v>
                </c:pt>
                <c:pt idx="93">
                  <c:v>381.01265514904497</c:v>
                </c:pt>
                <c:pt idx="94">
                  <c:v>378.29976765324102</c:v>
                </c:pt>
                <c:pt idx="95">
                  <c:v>378.983926578666</c:v>
                </c:pt>
                <c:pt idx="96">
                  <c:v>378.86373202522702</c:v>
                </c:pt>
                <c:pt idx="97">
                  <c:v>387.38988272426297</c:v>
                </c:pt>
                <c:pt idx="98">
                  <c:v>386.49976113719498</c:v>
                </c:pt>
                <c:pt idx="99">
                  <c:v>387.77873944255902</c:v>
                </c:pt>
                <c:pt idx="100">
                  <c:v>386.58367591153899</c:v>
                </c:pt>
                <c:pt idx="101">
                  <c:v>388.91131672431101</c:v>
                </c:pt>
                <c:pt idx="102">
                  <c:v>388.131928429384</c:v>
                </c:pt>
                <c:pt idx="103">
                  <c:v>389.100214302609</c:v>
                </c:pt>
                <c:pt idx="104">
                  <c:v>387.38944539851798</c:v>
                </c:pt>
                <c:pt idx="105">
                  <c:v>382.18755808223398</c:v>
                </c:pt>
                <c:pt idx="106">
                  <c:v>379.27572324726901</c:v>
                </c:pt>
                <c:pt idx="107">
                  <c:v>378.889098341688</c:v>
                </c:pt>
                <c:pt idx="108">
                  <c:v>378.17965376228801</c:v>
                </c:pt>
                <c:pt idx="109">
                  <c:v>384.10571025881097</c:v>
                </c:pt>
                <c:pt idx="110">
                  <c:v>384.71759789484298</c:v>
                </c:pt>
                <c:pt idx="111">
                  <c:v>382.81439038469802</c:v>
                </c:pt>
                <c:pt idx="112">
                  <c:v>381.86812819876099</c:v>
                </c:pt>
                <c:pt idx="113">
                  <c:v>385.80707636416798</c:v>
                </c:pt>
                <c:pt idx="114">
                  <c:v>385.28334042214999</c:v>
                </c:pt>
                <c:pt idx="115">
                  <c:v>386.15974659592501</c:v>
                </c:pt>
                <c:pt idx="116">
                  <c:v>385.25647609168402</c:v>
                </c:pt>
                <c:pt idx="117">
                  <c:v>383.15008342318498</c:v>
                </c:pt>
                <c:pt idx="118">
                  <c:v>379.41424151046601</c:v>
                </c:pt>
                <c:pt idx="119">
                  <c:v>381.206426610748</c:v>
                </c:pt>
                <c:pt idx="120">
                  <c:v>379.81657202303001</c:v>
                </c:pt>
                <c:pt idx="121">
                  <c:v>386.38542060157698</c:v>
                </c:pt>
                <c:pt idx="122">
                  <c:v>384.76977987976397</c:v>
                </c:pt>
                <c:pt idx="123">
                  <c:v>380.76487308257498</c:v>
                </c:pt>
                <c:pt idx="124">
                  <c:v>382.51485927900302</c:v>
                </c:pt>
                <c:pt idx="125">
                  <c:v>389.62366550998098</c:v>
                </c:pt>
                <c:pt idx="126">
                  <c:v>389.15564570691703</c:v>
                </c:pt>
                <c:pt idx="127">
                  <c:v>410.59712303038998</c:v>
                </c:pt>
                <c:pt idx="128">
                  <c:v>430.18817155288298</c:v>
                </c:pt>
                <c:pt idx="129">
                  <c:v>423.696917830519</c:v>
                </c:pt>
                <c:pt idx="130">
                  <c:v>410.85937973624101</c:v>
                </c:pt>
                <c:pt idx="131">
                  <c:v>406.26734965401698</c:v>
                </c:pt>
                <c:pt idx="132">
                  <c:v>405.20237627578803</c:v>
                </c:pt>
                <c:pt idx="133">
                  <c:v>412.15500912319902</c:v>
                </c:pt>
                <c:pt idx="134">
                  <c:v>408.54862483718398</c:v>
                </c:pt>
                <c:pt idx="135">
                  <c:v>423.05974710834602</c:v>
                </c:pt>
                <c:pt idx="136">
                  <c:v>422.68088828169698</c:v>
                </c:pt>
                <c:pt idx="137">
                  <c:v>409.97896207008802</c:v>
                </c:pt>
                <c:pt idx="138">
                  <c:v>411.55766176091799</c:v>
                </c:pt>
                <c:pt idx="139">
                  <c:v>418.65580425153001</c:v>
                </c:pt>
                <c:pt idx="140">
                  <c:v>417.40971678061197</c:v>
                </c:pt>
                <c:pt idx="141">
                  <c:v>433.87569870310199</c:v>
                </c:pt>
                <c:pt idx="142">
                  <c:v>429.48472563262698</c:v>
                </c:pt>
                <c:pt idx="143">
                  <c:v>425.17578070558</c:v>
                </c:pt>
                <c:pt idx="144">
                  <c:v>423.75099629067802</c:v>
                </c:pt>
                <c:pt idx="145">
                  <c:v>418.181495677496</c:v>
                </c:pt>
                <c:pt idx="146">
                  <c:v>417.39939623151099</c:v>
                </c:pt>
                <c:pt idx="147">
                  <c:v>425.34337255197198</c:v>
                </c:pt>
                <c:pt idx="148">
                  <c:v>426.997646257052</c:v>
                </c:pt>
                <c:pt idx="149">
                  <c:v>417.313846719911</c:v>
                </c:pt>
                <c:pt idx="150">
                  <c:v>414.43630138918201</c:v>
                </c:pt>
                <c:pt idx="151">
                  <c:v>418.40959367463103</c:v>
                </c:pt>
                <c:pt idx="152">
                  <c:v>428.57540070859397</c:v>
                </c:pt>
                <c:pt idx="153">
                  <c:v>418.60317240161498</c:v>
                </c:pt>
                <c:pt idx="154">
                  <c:v>425.41060650776302</c:v>
                </c:pt>
                <c:pt idx="155">
                  <c:v>423.09045095446697</c:v>
                </c:pt>
                <c:pt idx="156">
                  <c:v>412.47825005837001</c:v>
                </c:pt>
                <c:pt idx="157">
                  <c:v>424.04567557465799</c:v>
                </c:pt>
                <c:pt idx="158">
                  <c:v>423.28126043116998</c:v>
                </c:pt>
                <c:pt idx="159">
                  <c:v>425.58471140301998</c:v>
                </c:pt>
                <c:pt idx="160">
                  <c:v>425.494337353356</c:v>
                </c:pt>
                <c:pt idx="161">
                  <c:v>413.54763176554297</c:v>
                </c:pt>
                <c:pt idx="162">
                  <c:v>416.82789573587399</c:v>
                </c:pt>
                <c:pt idx="163">
                  <c:v>417.58801584251802</c:v>
                </c:pt>
                <c:pt idx="164">
                  <c:v>418.61374820925801</c:v>
                </c:pt>
                <c:pt idx="165">
                  <c:v>428.83085682891902</c:v>
                </c:pt>
                <c:pt idx="166">
                  <c:v>417.103698827762</c:v>
                </c:pt>
                <c:pt idx="167">
                  <c:v>415.344742197561</c:v>
                </c:pt>
                <c:pt idx="168">
                  <c:v>416.26876606033699</c:v>
                </c:pt>
                <c:pt idx="169">
                  <c:v>423.35660554336198</c:v>
                </c:pt>
                <c:pt idx="170">
                  <c:v>421.21190861402602</c:v>
                </c:pt>
                <c:pt idx="171">
                  <c:v>426.49319248672401</c:v>
                </c:pt>
                <c:pt idx="172">
                  <c:v>428.77863680306098</c:v>
                </c:pt>
                <c:pt idx="173">
                  <c:v>417.27082480201199</c:v>
                </c:pt>
                <c:pt idx="174">
                  <c:v>419.33017297209</c:v>
                </c:pt>
                <c:pt idx="175">
                  <c:v>418.747095791351</c:v>
                </c:pt>
                <c:pt idx="176">
                  <c:v>418.80578970517797</c:v>
                </c:pt>
                <c:pt idx="177">
                  <c:v>428.28944359574899</c:v>
                </c:pt>
                <c:pt idx="178">
                  <c:v>418.05786139035899</c:v>
                </c:pt>
                <c:pt idx="179">
                  <c:v>416.512840803443</c:v>
                </c:pt>
                <c:pt idx="180">
                  <c:v>414.018937516677</c:v>
                </c:pt>
                <c:pt idx="181">
                  <c:v>426.61265247115199</c:v>
                </c:pt>
                <c:pt idx="182">
                  <c:v>427.99641353666101</c:v>
                </c:pt>
                <c:pt idx="183">
                  <c:v>430.06216192677101</c:v>
                </c:pt>
                <c:pt idx="184">
                  <c:v>430.62765936262002</c:v>
                </c:pt>
                <c:pt idx="185">
                  <c:v>421.28317963276999</c:v>
                </c:pt>
                <c:pt idx="186">
                  <c:v>420.51861703058</c:v>
                </c:pt>
                <c:pt idx="187">
                  <c:v>427.68866801460501</c:v>
                </c:pt>
                <c:pt idx="188">
                  <c:v>437.66819308313802</c:v>
                </c:pt>
                <c:pt idx="189">
                  <c:v>429.02087512051298</c:v>
                </c:pt>
                <c:pt idx="190">
                  <c:v>427.56240583555098</c:v>
                </c:pt>
                <c:pt idx="191">
                  <c:v>426.92809212723301</c:v>
                </c:pt>
                <c:pt idx="192">
                  <c:v>416.07740455789201</c:v>
                </c:pt>
                <c:pt idx="193">
                  <c:v>425.560137989108</c:v>
                </c:pt>
                <c:pt idx="194">
                  <c:v>425.05274607328602</c:v>
                </c:pt>
                <c:pt idx="195">
                  <c:v>431.14279769641001</c:v>
                </c:pt>
                <c:pt idx="196">
                  <c:v>429.94273129717902</c:v>
                </c:pt>
                <c:pt idx="197">
                  <c:v>424.66442180079099</c:v>
                </c:pt>
                <c:pt idx="198">
                  <c:v>425.82807000620699</c:v>
                </c:pt>
                <c:pt idx="199">
                  <c:v>425.83949014181599</c:v>
                </c:pt>
                <c:pt idx="200">
                  <c:v>431.91583425752202</c:v>
                </c:pt>
                <c:pt idx="201">
                  <c:v>430.53284356583498</c:v>
                </c:pt>
                <c:pt idx="202">
                  <c:v>424.65773558382602</c:v>
                </c:pt>
                <c:pt idx="203">
                  <c:v>426.06469924197</c:v>
                </c:pt>
                <c:pt idx="204">
                  <c:v>424.39300766058</c:v>
                </c:pt>
                <c:pt idx="205">
                  <c:v>427.43203118278001</c:v>
                </c:pt>
                <c:pt idx="206">
                  <c:v>425.81936733187598</c:v>
                </c:pt>
                <c:pt idx="207">
                  <c:v>424.568533655397</c:v>
                </c:pt>
                <c:pt idx="208">
                  <c:v>424.84301418671998</c:v>
                </c:pt>
                <c:pt idx="209">
                  <c:v>420.351685526675</c:v>
                </c:pt>
                <c:pt idx="210">
                  <c:v>417.03670319903802</c:v>
                </c:pt>
                <c:pt idx="211">
                  <c:v>418.455111362325</c:v>
                </c:pt>
                <c:pt idx="212">
                  <c:v>415.52817239264999</c:v>
                </c:pt>
                <c:pt idx="213">
                  <c:v>423.548193656389</c:v>
                </c:pt>
                <c:pt idx="214">
                  <c:v>419.68824433459503</c:v>
                </c:pt>
                <c:pt idx="215">
                  <c:v>419.08168365291698</c:v>
                </c:pt>
                <c:pt idx="216">
                  <c:v>418.52471964174799</c:v>
                </c:pt>
                <c:pt idx="217">
                  <c:v>422.51628247346201</c:v>
                </c:pt>
                <c:pt idx="218">
                  <c:v>421.46382076955399</c:v>
                </c:pt>
                <c:pt idx="219">
                  <c:v>427.55963576405202</c:v>
                </c:pt>
                <c:pt idx="220">
                  <c:v>429.36844812243601</c:v>
                </c:pt>
                <c:pt idx="221">
                  <c:v>421.60086670865797</c:v>
                </c:pt>
                <c:pt idx="222">
                  <c:v>419.25846354666498</c:v>
                </c:pt>
                <c:pt idx="223">
                  <c:v>422.51937789811302</c:v>
                </c:pt>
                <c:pt idx="224">
                  <c:v>419.03270310074402</c:v>
                </c:pt>
                <c:pt idx="225">
                  <c:v>413.29671710415499</c:v>
                </c:pt>
                <c:pt idx="226">
                  <c:v>410.30643138801298</c:v>
                </c:pt>
                <c:pt idx="227">
                  <c:v>408.078949786419</c:v>
                </c:pt>
                <c:pt idx="228">
                  <c:v>405.88295476606498</c:v>
                </c:pt>
                <c:pt idx="229">
                  <c:v>424.32739263684698</c:v>
                </c:pt>
                <c:pt idx="230">
                  <c:v>426.39076436519599</c:v>
                </c:pt>
                <c:pt idx="231">
                  <c:v>431.85967374077097</c:v>
                </c:pt>
                <c:pt idx="232">
                  <c:v>432.45975408331799</c:v>
                </c:pt>
                <c:pt idx="233">
                  <c:v>428.42684025456998</c:v>
                </c:pt>
                <c:pt idx="234">
                  <c:v>427.334340119459</c:v>
                </c:pt>
                <c:pt idx="235">
                  <c:v>426.939975117421</c:v>
                </c:pt>
                <c:pt idx="236">
                  <c:v>427.06019099064298</c:v>
                </c:pt>
                <c:pt idx="237">
                  <c:v>420.02138115487497</c:v>
                </c:pt>
                <c:pt idx="238">
                  <c:v>417.15647971828599</c:v>
                </c:pt>
                <c:pt idx="239">
                  <c:v>419.58654339035201</c:v>
                </c:pt>
                <c:pt idx="240">
                  <c:v>419.873879962996</c:v>
                </c:pt>
                <c:pt idx="241">
                  <c:v>438.70439561471898</c:v>
                </c:pt>
                <c:pt idx="242">
                  <c:v>437.87633900588497</c:v>
                </c:pt>
                <c:pt idx="243">
                  <c:v>448.31588011756099</c:v>
                </c:pt>
                <c:pt idx="244">
                  <c:v>456.06903125147801</c:v>
                </c:pt>
                <c:pt idx="245">
                  <c:v>447.95932254478998</c:v>
                </c:pt>
                <c:pt idx="246">
                  <c:v>445.66736928885302</c:v>
                </c:pt>
                <c:pt idx="247">
                  <c:v>443.58320241241898</c:v>
                </c:pt>
                <c:pt idx="248">
                  <c:v>440.733896372385</c:v>
                </c:pt>
                <c:pt idx="249">
                  <c:v>435.34608283848502</c:v>
                </c:pt>
                <c:pt idx="250">
                  <c:v>431.32888741794898</c:v>
                </c:pt>
                <c:pt idx="251">
                  <c:v>437.363184390387</c:v>
                </c:pt>
                <c:pt idx="252">
                  <c:v>437.80984158651398</c:v>
                </c:pt>
                <c:pt idx="253">
                  <c:v>453.26530441883699</c:v>
                </c:pt>
                <c:pt idx="254">
                  <c:v>451.08548243122601</c:v>
                </c:pt>
                <c:pt idx="255">
                  <c:v>455.42698168550601</c:v>
                </c:pt>
                <c:pt idx="256">
                  <c:v>453.31493002941397</c:v>
                </c:pt>
                <c:pt idx="257">
                  <c:v>445.08797267365799</c:v>
                </c:pt>
                <c:pt idx="258">
                  <c:v>441.03654639083999</c:v>
                </c:pt>
                <c:pt idx="259">
                  <c:v>441.41357470839699</c:v>
                </c:pt>
                <c:pt idx="260">
                  <c:v>440.469777609988</c:v>
                </c:pt>
                <c:pt idx="261">
                  <c:v>437.839760560554</c:v>
                </c:pt>
                <c:pt idx="262">
                  <c:v>434.24753333737198</c:v>
                </c:pt>
                <c:pt idx="263">
                  <c:v>433.07281064987501</c:v>
                </c:pt>
                <c:pt idx="264">
                  <c:v>433.969966242711</c:v>
                </c:pt>
                <c:pt idx="265">
                  <c:v>455.52255046524601</c:v>
                </c:pt>
                <c:pt idx="266">
                  <c:v>454.46472293895698</c:v>
                </c:pt>
                <c:pt idx="267">
                  <c:v>455.03394668730601</c:v>
                </c:pt>
                <c:pt idx="268">
                  <c:v>454.16898078785499</c:v>
                </c:pt>
                <c:pt idx="269">
                  <c:v>457.12200426368798</c:v>
                </c:pt>
                <c:pt idx="270">
                  <c:v>453.04883156894198</c:v>
                </c:pt>
                <c:pt idx="271">
                  <c:v>454.162699677913</c:v>
                </c:pt>
                <c:pt idx="272">
                  <c:v>450.01720798365102</c:v>
                </c:pt>
                <c:pt idx="273">
                  <c:v>452.68485923690099</c:v>
                </c:pt>
                <c:pt idx="274">
                  <c:v>449.68032823525698</c:v>
                </c:pt>
                <c:pt idx="275">
                  <c:v>451.48584172638999</c:v>
                </c:pt>
                <c:pt idx="276">
                  <c:v>452.43340660035699</c:v>
                </c:pt>
                <c:pt idx="277">
                  <c:v>474.81905509832302</c:v>
                </c:pt>
                <c:pt idx="278">
                  <c:v>474.37106352404601</c:v>
                </c:pt>
                <c:pt idx="279">
                  <c:v>478.24210485321902</c:v>
                </c:pt>
                <c:pt idx="280">
                  <c:v>479.362797690923</c:v>
                </c:pt>
                <c:pt idx="281">
                  <c:v>483.40386621279799</c:v>
                </c:pt>
                <c:pt idx="282">
                  <c:v>481.63499773815698</c:v>
                </c:pt>
                <c:pt idx="283">
                  <c:v>478.05202434177801</c:v>
                </c:pt>
                <c:pt idx="284">
                  <c:v>475.00906403180397</c:v>
                </c:pt>
                <c:pt idx="285">
                  <c:v>482.82</c:v>
                </c:pt>
              </c:numCache>
            </c:numRef>
          </c:val>
          <c:smooth val="0"/>
          <c:extLst>
            <c:ext xmlns:c16="http://schemas.microsoft.com/office/drawing/2014/chart" uri="{C3380CC4-5D6E-409C-BE32-E72D297353CC}">
              <c16:uniqueId val="{00000003-E2D5-4D76-A2EC-54CF4BDF6CD5}"/>
            </c:ext>
          </c:extLst>
        </c:ser>
        <c:ser>
          <c:idx val="2"/>
          <c:order val="2"/>
          <c:tx>
            <c:v>Nacional hombres</c:v>
          </c:tx>
          <c:spPr>
            <a:ln w="19050" cap="rnd">
              <a:solidFill>
                <a:srgbClr val="393D3F"/>
              </a:solidFill>
              <a:round/>
            </a:ln>
            <a:effectLst/>
          </c:spPr>
          <c:marker>
            <c:symbol val="none"/>
          </c:marker>
          <c:dLbls>
            <c:dLbl>
              <c:idx val="285"/>
              <c:layout>
                <c:manualLayout>
                  <c:x val="-0.13576601612222503"/>
                  <c:y val="-4.39814814814814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5155189420065555"/>
                      <c:h val="6.4675925925925928E-2"/>
                    </c:manualLayout>
                  </c15:layout>
                </c:ext>
                <c:ext xmlns:c16="http://schemas.microsoft.com/office/drawing/2014/chart" uri="{C3380CC4-5D6E-409C-BE32-E72D297353CC}">
                  <c16:uniqueId val="{00000004-E2D5-4D76-A2EC-54CF4BDF6C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3-84'!$A$7:$A$292</c:f>
              <c:numCache>
                <c:formatCode>mm/dd/yyyy</c:formatCode>
                <c:ptCount val="28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numCache>
            </c:numRef>
          </c:cat>
          <c:val>
            <c:numRef>
              <c:f>'F83-84'!$L$7:$L$292</c:f>
              <c:numCache>
                <c:formatCode>#,###.00</c:formatCode>
                <c:ptCount val="286"/>
                <c:pt idx="0">
                  <c:v>382.97419728213498</c:v>
                </c:pt>
                <c:pt idx="1">
                  <c:v>404.16674147715298</c:v>
                </c:pt>
                <c:pt idx="2">
                  <c:v>395.10173480713797</c:v>
                </c:pt>
                <c:pt idx="3">
                  <c:v>398.88977716115801</c:v>
                </c:pt>
                <c:pt idx="4">
                  <c:v>401.94120104437798</c:v>
                </c:pt>
                <c:pt idx="5">
                  <c:v>407.91015565791298</c:v>
                </c:pt>
                <c:pt idx="6">
                  <c:v>408.90991734170802</c:v>
                </c:pt>
                <c:pt idx="7">
                  <c:v>404.18455503685698</c:v>
                </c:pt>
                <c:pt idx="8">
                  <c:v>402.33779167109901</c:v>
                </c:pt>
                <c:pt idx="9">
                  <c:v>401.85316983701398</c:v>
                </c:pt>
                <c:pt idx="10">
                  <c:v>402.70219062216501</c:v>
                </c:pt>
                <c:pt idx="11">
                  <c:v>400.51342764323402</c:v>
                </c:pt>
                <c:pt idx="12">
                  <c:v>405.08570009066301</c:v>
                </c:pt>
                <c:pt idx="13">
                  <c:v>425.46077149123101</c:v>
                </c:pt>
                <c:pt idx="14">
                  <c:v>417.05774135329602</c:v>
                </c:pt>
                <c:pt idx="15">
                  <c:v>420.63821832297202</c:v>
                </c:pt>
                <c:pt idx="16">
                  <c:v>424.25155635235097</c:v>
                </c:pt>
                <c:pt idx="17">
                  <c:v>424.60236011409</c:v>
                </c:pt>
                <c:pt idx="18">
                  <c:v>431.46150607103101</c:v>
                </c:pt>
                <c:pt idx="19">
                  <c:v>426.952017786287</c:v>
                </c:pt>
                <c:pt idx="20">
                  <c:v>425.48903910381301</c:v>
                </c:pt>
                <c:pt idx="21">
                  <c:v>423.64873125890898</c:v>
                </c:pt>
                <c:pt idx="22">
                  <c:v>422.93553787002497</c:v>
                </c:pt>
                <c:pt idx="23">
                  <c:v>421.27081244988398</c:v>
                </c:pt>
                <c:pt idx="24">
                  <c:v>427.67989863351198</c:v>
                </c:pt>
                <c:pt idx="25">
                  <c:v>444.67905907983601</c:v>
                </c:pt>
                <c:pt idx="26">
                  <c:v>442.91870717389799</c:v>
                </c:pt>
                <c:pt idx="27">
                  <c:v>436.38904119575898</c:v>
                </c:pt>
                <c:pt idx="28">
                  <c:v>432.29702612602301</c:v>
                </c:pt>
                <c:pt idx="29">
                  <c:v>440.08692319844101</c:v>
                </c:pt>
                <c:pt idx="30">
                  <c:v>438.25323414960502</c:v>
                </c:pt>
                <c:pt idx="31">
                  <c:v>438.70321973563</c:v>
                </c:pt>
                <c:pt idx="32">
                  <c:v>436.19246950195497</c:v>
                </c:pt>
                <c:pt idx="33">
                  <c:v>432.36827869931</c:v>
                </c:pt>
                <c:pt idx="34">
                  <c:v>429.01290559599897</c:v>
                </c:pt>
                <c:pt idx="35">
                  <c:v>429.37076229375401</c:v>
                </c:pt>
                <c:pt idx="36">
                  <c:v>429.73095790275897</c:v>
                </c:pt>
                <c:pt idx="37">
                  <c:v>446.69506123331098</c:v>
                </c:pt>
                <c:pt idx="38">
                  <c:v>444.68191575976402</c:v>
                </c:pt>
                <c:pt idx="39">
                  <c:v>440.10985181379198</c:v>
                </c:pt>
                <c:pt idx="40">
                  <c:v>440.03313829506499</c:v>
                </c:pt>
                <c:pt idx="41">
                  <c:v>449.80567136886998</c:v>
                </c:pt>
                <c:pt idx="42">
                  <c:v>449.48260265936199</c:v>
                </c:pt>
                <c:pt idx="43">
                  <c:v>453.91141027510099</c:v>
                </c:pt>
                <c:pt idx="44">
                  <c:v>452.26581629118698</c:v>
                </c:pt>
                <c:pt idx="45">
                  <c:v>445.318712478637</c:v>
                </c:pt>
                <c:pt idx="46">
                  <c:v>442.05165560237799</c:v>
                </c:pt>
                <c:pt idx="47">
                  <c:v>442.13772531949797</c:v>
                </c:pt>
                <c:pt idx="48">
                  <c:v>442.686512035264</c:v>
                </c:pt>
                <c:pt idx="49">
                  <c:v>457.75271510789202</c:v>
                </c:pt>
                <c:pt idx="50">
                  <c:v>454.33510905091202</c:v>
                </c:pt>
                <c:pt idx="51">
                  <c:v>448.29378308295298</c:v>
                </c:pt>
                <c:pt idx="52">
                  <c:v>448.42599492117603</c:v>
                </c:pt>
                <c:pt idx="53">
                  <c:v>459.17817147451001</c:v>
                </c:pt>
                <c:pt idx="54">
                  <c:v>458.28170643090198</c:v>
                </c:pt>
                <c:pt idx="55">
                  <c:v>460.70073202791502</c:v>
                </c:pt>
                <c:pt idx="56">
                  <c:v>456.88966679402398</c:v>
                </c:pt>
                <c:pt idx="57">
                  <c:v>449.804630378811</c:v>
                </c:pt>
                <c:pt idx="58">
                  <c:v>445.58317113866502</c:v>
                </c:pt>
                <c:pt idx="59">
                  <c:v>443.87171454992603</c:v>
                </c:pt>
                <c:pt idx="60">
                  <c:v>444.96522844277501</c:v>
                </c:pt>
                <c:pt idx="61">
                  <c:v>463.09194348070099</c:v>
                </c:pt>
                <c:pt idx="62">
                  <c:v>460.08623330135202</c:v>
                </c:pt>
                <c:pt idx="63">
                  <c:v>456.715455068496</c:v>
                </c:pt>
                <c:pt idx="64">
                  <c:v>454.80785351061297</c:v>
                </c:pt>
                <c:pt idx="65">
                  <c:v>463.45153767470998</c:v>
                </c:pt>
                <c:pt idx="66">
                  <c:v>463.69756352788602</c:v>
                </c:pt>
                <c:pt idx="67">
                  <c:v>466.85190713566698</c:v>
                </c:pt>
                <c:pt idx="68">
                  <c:v>464.42277567375203</c:v>
                </c:pt>
                <c:pt idx="69">
                  <c:v>458.72949845827799</c:v>
                </c:pt>
                <c:pt idx="70">
                  <c:v>455.63660240562098</c:v>
                </c:pt>
                <c:pt idx="71">
                  <c:v>456.33539404404002</c:v>
                </c:pt>
                <c:pt idx="72">
                  <c:v>456.01154435248702</c:v>
                </c:pt>
                <c:pt idx="73">
                  <c:v>471.51722000675397</c:v>
                </c:pt>
                <c:pt idx="74">
                  <c:v>469.57487841325002</c:v>
                </c:pt>
                <c:pt idx="75">
                  <c:v>465.15388550185202</c:v>
                </c:pt>
                <c:pt idx="76">
                  <c:v>465.52047205597302</c:v>
                </c:pt>
                <c:pt idx="77">
                  <c:v>474.64601825243898</c:v>
                </c:pt>
                <c:pt idx="78">
                  <c:v>472.99199768369903</c:v>
                </c:pt>
                <c:pt idx="79">
                  <c:v>476.74844139180101</c:v>
                </c:pt>
                <c:pt idx="80">
                  <c:v>472.77377979912501</c:v>
                </c:pt>
                <c:pt idx="81">
                  <c:v>464.27610150712798</c:v>
                </c:pt>
                <c:pt idx="82">
                  <c:v>460.05175203191499</c:v>
                </c:pt>
                <c:pt idx="83">
                  <c:v>461.59597426778998</c:v>
                </c:pt>
                <c:pt idx="84">
                  <c:v>461.63936169046701</c:v>
                </c:pt>
                <c:pt idx="85">
                  <c:v>477.54146729198601</c:v>
                </c:pt>
                <c:pt idx="86">
                  <c:v>474.76901873499799</c:v>
                </c:pt>
                <c:pt idx="87">
                  <c:v>470.02475990598498</c:v>
                </c:pt>
                <c:pt idx="88">
                  <c:v>470.38784621563599</c:v>
                </c:pt>
                <c:pt idx="89">
                  <c:v>479.42890051523801</c:v>
                </c:pt>
                <c:pt idx="90">
                  <c:v>478.48241416729201</c:v>
                </c:pt>
                <c:pt idx="91">
                  <c:v>480.52712767692498</c:v>
                </c:pt>
                <c:pt idx="92">
                  <c:v>477.06303812090698</c:v>
                </c:pt>
                <c:pt idx="93">
                  <c:v>469.85401134352799</c:v>
                </c:pt>
                <c:pt idx="94">
                  <c:v>465.643281540884</c:v>
                </c:pt>
                <c:pt idx="95">
                  <c:v>466.27797708273999</c:v>
                </c:pt>
                <c:pt idx="96">
                  <c:v>466.29844019218899</c:v>
                </c:pt>
                <c:pt idx="97">
                  <c:v>481.62900252966699</c:v>
                </c:pt>
                <c:pt idx="98">
                  <c:v>479.069918114068</c:v>
                </c:pt>
                <c:pt idx="99">
                  <c:v>475.30734843185598</c:v>
                </c:pt>
                <c:pt idx="100">
                  <c:v>472.91066798904399</c:v>
                </c:pt>
                <c:pt idx="101">
                  <c:v>481.00116991505502</c:v>
                </c:pt>
                <c:pt idx="102">
                  <c:v>478.64638006886599</c:v>
                </c:pt>
                <c:pt idx="103">
                  <c:v>480.59471804657898</c:v>
                </c:pt>
                <c:pt idx="104">
                  <c:v>477.02110892229899</c:v>
                </c:pt>
                <c:pt idx="105">
                  <c:v>470.172905945607</c:v>
                </c:pt>
                <c:pt idx="106">
                  <c:v>465.900661550694</c:v>
                </c:pt>
                <c:pt idx="107">
                  <c:v>463.42491144042901</c:v>
                </c:pt>
                <c:pt idx="108">
                  <c:v>462.52836303240701</c:v>
                </c:pt>
                <c:pt idx="109">
                  <c:v>479.14391287028002</c:v>
                </c:pt>
                <c:pt idx="110">
                  <c:v>478.38748191656498</c:v>
                </c:pt>
                <c:pt idx="111">
                  <c:v>468.04946317705799</c:v>
                </c:pt>
                <c:pt idx="112">
                  <c:v>466.60218031387001</c:v>
                </c:pt>
                <c:pt idx="113">
                  <c:v>475.17240348925202</c:v>
                </c:pt>
                <c:pt idx="114">
                  <c:v>473.09382647793899</c:v>
                </c:pt>
                <c:pt idx="115">
                  <c:v>474.67472011415401</c:v>
                </c:pt>
                <c:pt idx="116">
                  <c:v>472.01066364539201</c:v>
                </c:pt>
                <c:pt idx="117">
                  <c:v>465.81872896752202</c:v>
                </c:pt>
                <c:pt idx="118">
                  <c:v>460.003627042061</c:v>
                </c:pt>
                <c:pt idx="119">
                  <c:v>459.01331616826201</c:v>
                </c:pt>
                <c:pt idx="120">
                  <c:v>458.06422476056701</c:v>
                </c:pt>
                <c:pt idx="121">
                  <c:v>472.83072914686102</c:v>
                </c:pt>
                <c:pt idx="122">
                  <c:v>468.63168898971497</c:v>
                </c:pt>
                <c:pt idx="123">
                  <c:v>458.44055307389198</c:v>
                </c:pt>
                <c:pt idx="124">
                  <c:v>459.550705329295</c:v>
                </c:pt>
                <c:pt idx="125">
                  <c:v>471.43802147819599</c:v>
                </c:pt>
                <c:pt idx="126">
                  <c:v>469.97642858668399</c:v>
                </c:pt>
                <c:pt idx="127">
                  <c:v>474.82819429052199</c:v>
                </c:pt>
                <c:pt idx="128">
                  <c:v>472.24974974590998</c:v>
                </c:pt>
                <c:pt idx="129">
                  <c:v>463.91077852527002</c:v>
                </c:pt>
                <c:pt idx="130">
                  <c:v>459.92115444442601</c:v>
                </c:pt>
                <c:pt idx="131">
                  <c:v>457.27763586702002</c:v>
                </c:pt>
                <c:pt idx="132">
                  <c:v>456.60372339914198</c:v>
                </c:pt>
                <c:pt idx="133">
                  <c:v>474.62630295885401</c:v>
                </c:pt>
                <c:pt idx="134">
                  <c:v>470.700354110771</c:v>
                </c:pt>
                <c:pt idx="135">
                  <c:v>466.08743219198999</c:v>
                </c:pt>
                <c:pt idx="136">
                  <c:v>467.15552394900197</c:v>
                </c:pt>
                <c:pt idx="137">
                  <c:v>476.09566559382699</c:v>
                </c:pt>
                <c:pt idx="138">
                  <c:v>474.52662460743102</c:v>
                </c:pt>
                <c:pt idx="139">
                  <c:v>477.61946898992301</c:v>
                </c:pt>
                <c:pt idx="140">
                  <c:v>474.71473951465998</c:v>
                </c:pt>
                <c:pt idx="141">
                  <c:v>468.18143091208498</c:v>
                </c:pt>
                <c:pt idx="142">
                  <c:v>463.18551160507099</c:v>
                </c:pt>
                <c:pt idx="143">
                  <c:v>460.86005612891103</c:v>
                </c:pt>
                <c:pt idx="144">
                  <c:v>458.17428319232101</c:v>
                </c:pt>
                <c:pt idx="145">
                  <c:v>473.50608707084501</c:v>
                </c:pt>
                <c:pt idx="146">
                  <c:v>471.28572127116797</c:v>
                </c:pt>
                <c:pt idx="147">
                  <c:v>466.542506666973</c:v>
                </c:pt>
                <c:pt idx="148">
                  <c:v>468.708644198488</c:v>
                </c:pt>
                <c:pt idx="149">
                  <c:v>476.77769409137699</c:v>
                </c:pt>
                <c:pt idx="150">
                  <c:v>473.09625435858197</c:v>
                </c:pt>
                <c:pt idx="151">
                  <c:v>476.62654613101603</c:v>
                </c:pt>
                <c:pt idx="152">
                  <c:v>473.67041695973597</c:v>
                </c:pt>
                <c:pt idx="153">
                  <c:v>465.23657480525401</c:v>
                </c:pt>
                <c:pt idx="154">
                  <c:v>461.427824466701</c:v>
                </c:pt>
                <c:pt idx="155">
                  <c:v>459.65782015162603</c:v>
                </c:pt>
                <c:pt idx="156">
                  <c:v>460.26694003185202</c:v>
                </c:pt>
                <c:pt idx="157">
                  <c:v>478.012493022233</c:v>
                </c:pt>
                <c:pt idx="158">
                  <c:v>474.64677112257903</c:v>
                </c:pt>
                <c:pt idx="159">
                  <c:v>466.75597628168299</c:v>
                </c:pt>
                <c:pt idx="160">
                  <c:v>466.03499953895499</c:v>
                </c:pt>
                <c:pt idx="161">
                  <c:v>472.81705656781702</c:v>
                </c:pt>
                <c:pt idx="162">
                  <c:v>472.56224605686401</c:v>
                </c:pt>
                <c:pt idx="163">
                  <c:v>476.434675321567</c:v>
                </c:pt>
                <c:pt idx="164">
                  <c:v>474.12889009493398</c:v>
                </c:pt>
                <c:pt idx="165">
                  <c:v>466.853394747842</c:v>
                </c:pt>
                <c:pt idx="166">
                  <c:v>462.42014801806101</c:v>
                </c:pt>
                <c:pt idx="167">
                  <c:v>459.99270071866601</c:v>
                </c:pt>
                <c:pt idx="168">
                  <c:v>459.26409963453801</c:v>
                </c:pt>
                <c:pt idx="169">
                  <c:v>474.80785016047298</c:v>
                </c:pt>
                <c:pt idx="170">
                  <c:v>473.27025453263599</c:v>
                </c:pt>
                <c:pt idx="171">
                  <c:v>467.94951307495199</c:v>
                </c:pt>
                <c:pt idx="172">
                  <c:v>469.898179729856</c:v>
                </c:pt>
                <c:pt idx="173">
                  <c:v>476.53131672306199</c:v>
                </c:pt>
                <c:pt idx="174">
                  <c:v>475.015498983481</c:v>
                </c:pt>
                <c:pt idx="175">
                  <c:v>479.259859039422</c:v>
                </c:pt>
                <c:pt idx="176">
                  <c:v>475.91081188963199</c:v>
                </c:pt>
                <c:pt idx="177">
                  <c:v>467.631144455612</c:v>
                </c:pt>
                <c:pt idx="178">
                  <c:v>462.45940693346398</c:v>
                </c:pt>
                <c:pt idx="179">
                  <c:v>462.58375309049001</c:v>
                </c:pt>
                <c:pt idx="180">
                  <c:v>461.46202750173597</c:v>
                </c:pt>
                <c:pt idx="181">
                  <c:v>479.56579858495599</c:v>
                </c:pt>
                <c:pt idx="182">
                  <c:v>477.628909466697</c:v>
                </c:pt>
                <c:pt idx="183">
                  <c:v>471.90572689965501</c:v>
                </c:pt>
                <c:pt idx="184">
                  <c:v>473.38374861413899</c:v>
                </c:pt>
                <c:pt idx="185">
                  <c:v>482.74680508759201</c:v>
                </c:pt>
                <c:pt idx="186">
                  <c:v>480.05711052981297</c:v>
                </c:pt>
                <c:pt idx="187">
                  <c:v>485.46951892615101</c:v>
                </c:pt>
                <c:pt idx="188">
                  <c:v>483.04839850755701</c:v>
                </c:pt>
                <c:pt idx="189">
                  <c:v>474.08341407227198</c:v>
                </c:pt>
                <c:pt idx="190">
                  <c:v>469.91591193063601</c:v>
                </c:pt>
                <c:pt idx="191">
                  <c:v>470.15203052185899</c:v>
                </c:pt>
                <c:pt idx="192">
                  <c:v>469.851544080721</c:v>
                </c:pt>
                <c:pt idx="193">
                  <c:v>485.14205099415</c:v>
                </c:pt>
                <c:pt idx="194">
                  <c:v>481.78055485464199</c:v>
                </c:pt>
                <c:pt idx="195">
                  <c:v>477.41058072602999</c:v>
                </c:pt>
                <c:pt idx="196">
                  <c:v>477.64962043888602</c:v>
                </c:pt>
                <c:pt idx="197">
                  <c:v>488.08700320229002</c:v>
                </c:pt>
                <c:pt idx="198">
                  <c:v>486.41300922199201</c:v>
                </c:pt>
                <c:pt idx="199">
                  <c:v>489.91373871820599</c:v>
                </c:pt>
                <c:pt idx="200">
                  <c:v>486.56635006777202</c:v>
                </c:pt>
                <c:pt idx="201">
                  <c:v>477.01777580086002</c:v>
                </c:pt>
                <c:pt idx="202">
                  <c:v>472.17909469594298</c:v>
                </c:pt>
                <c:pt idx="203">
                  <c:v>471.740357522652</c:v>
                </c:pt>
                <c:pt idx="204">
                  <c:v>471.852527521887</c:v>
                </c:pt>
                <c:pt idx="205">
                  <c:v>481.68815248193403</c:v>
                </c:pt>
                <c:pt idx="206">
                  <c:v>479.23855830651598</c:v>
                </c:pt>
                <c:pt idx="207">
                  <c:v>473.76062344152803</c:v>
                </c:pt>
                <c:pt idx="208">
                  <c:v>473.90610537779799</c:v>
                </c:pt>
                <c:pt idx="209">
                  <c:v>483.11391065563799</c:v>
                </c:pt>
                <c:pt idx="210">
                  <c:v>480.24442799392398</c:v>
                </c:pt>
                <c:pt idx="211">
                  <c:v>483.36308900146599</c:v>
                </c:pt>
                <c:pt idx="212">
                  <c:v>479.166153748591</c:v>
                </c:pt>
                <c:pt idx="213">
                  <c:v>471.618659063856</c:v>
                </c:pt>
                <c:pt idx="214">
                  <c:v>466.89291140073198</c:v>
                </c:pt>
                <c:pt idx="215">
                  <c:v>464.76578264956498</c:v>
                </c:pt>
                <c:pt idx="216">
                  <c:v>466.82672784362398</c:v>
                </c:pt>
                <c:pt idx="217">
                  <c:v>480.29617434413097</c:v>
                </c:pt>
                <c:pt idx="218">
                  <c:v>480.49394746285498</c:v>
                </c:pt>
                <c:pt idx="219">
                  <c:v>478.31697537008102</c:v>
                </c:pt>
                <c:pt idx="220">
                  <c:v>479.8916464253</c:v>
                </c:pt>
                <c:pt idx="221">
                  <c:v>488.268352162947</c:v>
                </c:pt>
                <c:pt idx="222">
                  <c:v>486.36338627235699</c:v>
                </c:pt>
                <c:pt idx="223">
                  <c:v>489.50098077493999</c:v>
                </c:pt>
                <c:pt idx="224">
                  <c:v>484.62876248855599</c:v>
                </c:pt>
                <c:pt idx="225">
                  <c:v>476.50194912651</c:v>
                </c:pt>
                <c:pt idx="226">
                  <c:v>472.37767350157702</c:v>
                </c:pt>
                <c:pt idx="227">
                  <c:v>471.44540433809402</c:v>
                </c:pt>
                <c:pt idx="228">
                  <c:v>470.85454086585099</c:v>
                </c:pt>
                <c:pt idx="229">
                  <c:v>493.29447569538701</c:v>
                </c:pt>
                <c:pt idx="230">
                  <c:v>495.26364050873599</c:v>
                </c:pt>
                <c:pt idx="231">
                  <c:v>491.80420580617698</c:v>
                </c:pt>
                <c:pt idx="232">
                  <c:v>492.64894186282402</c:v>
                </c:pt>
                <c:pt idx="233">
                  <c:v>500.461538461538</c:v>
                </c:pt>
                <c:pt idx="234">
                  <c:v>499.19704934220101</c:v>
                </c:pt>
                <c:pt idx="235">
                  <c:v>503.56604395922301</c:v>
                </c:pt>
                <c:pt idx="236">
                  <c:v>502.343277708112</c:v>
                </c:pt>
                <c:pt idx="237">
                  <c:v>493.41746358546101</c:v>
                </c:pt>
                <c:pt idx="238">
                  <c:v>488.93832330172302</c:v>
                </c:pt>
                <c:pt idx="239">
                  <c:v>488.41010005125997</c:v>
                </c:pt>
                <c:pt idx="240">
                  <c:v>489.138391828875</c:v>
                </c:pt>
                <c:pt idx="241">
                  <c:v>509.00418048418499</c:v>
                </c:pt>
                <c:pt idx="242">
                  <c:v>508.56713412979798</c:v>
                </c:pt>
                <c:pt idx="243">
                  <c:v>510.75857279245201</c:v>
                </c:pt>
                <c:pt idx="244">
                  <c:v>522.547056876743</c:v>
                </c:pt>
                <c:pt idx="245">
                  <c:v>526.72113185508897</c:v>
                </c:pt>
                <c:pt idx="246">
                  <c:v>521.86722501709698</c:v>
                </c:pt>
                <c:pt idx="247">
                  <c:v>515.83441420647</c:v>
                </c:pt>
                <c:pt idx="248">
                  <c:v>512.01418413416502</c:v>
                </c:pt>
                <c:pt idx="249">
                  <c:v>509.26778030597302</c:v>
                </c:pt>
                <c:pt idx="250">
                  <c:v>504.64654421093297</c:v>
                </c:pt>
                <c:pt idx="251">
                  <c:v>509.28683030793002</c:v>
                </c:pt>
                <c:pt idx="252">
                  <c:v>510.32961352966498</c:v>
                </c:pt>
                <c:pt idx="253">
                  <c:v>530.78711913619497</c:v>
                </c:pt>
                <c:pt idx="254">
                  <c:v>528.51900781736003</c:v>
                </c:pt>
                <c:pt idx="255">
                  <c:v>521.03155315495803</c:v>
                </c:pt>
                <c:pt idx="256">
                  <c:v>519.74931455566502</c:v>
                </c:pt>
                <c:pt idx="257">
                  <c:v>526.88535923642803</c:v>
                </c:pt>
                <c:pt idx="258">
                  <c:v>523.11422251322801</c:v>
                </c:pt>
                <c:pt idx="259">
                  <c:v>525.06067451311606</c:v>
                </c:pt>
                <c:pt idx="260">
                  <c:v>522.63231108262596</c:v>
                </c:pt>
                <c:pt idx="261">
                  <c:v>516.08139195993101</c:v>
                </c:pt>
                <c:pt idx="262">
                  <c:v>511.59147117107</c:v>
                </c:pt>
                <c:pt idx="263">
                  <c:v>510.88832004380401</c:v>
                </c:pt>
                <c:pt idx="264">
                  <c:v>512.44705220445303</c:v>
                </c:pt>
                <c:pt idx="265">
                  <c:v>540.859975254657</c:v>
                </c:pt>
                <c:pt idx="266">
                  <c:v>540.94819172809105</c:v>
                </c:pt>
                <c:pt idx="267">
                  <c:v>537.26925823284103</c:v>
                </c:pt>
                <c:pt idx="268">
                  <c:v>536.19878982526097</c:v>
                </c:pt>
                <c:pt idx="269">
                  <c:v>544.00701029564902</c:v>
                </c:pt>
                <c:pt idx="270">
                  <c:v>539.06765756612401</c:v>
                </c:pt>
                <c:pt idx="271">
                  <c:v>542.13138887985201</c:v>
                </c:pt>
                <c:pt idx="272">
                  <c:v>537.21020976874502</c:v>
                </c:pt>
                <c:pt idx="273">
                  <c:v>529.14554430806504</c:v>
                </c:pt>
                <c:pt idx="274">
                  <c:v>525.02520514703497</c:v>
                </c:pt>
                <c:pt idx="275">
                  <c:v>526.35825932363502</c:v>
                </c:pt>
                <c:pt idx="276">
                  <c:v>527.74123879251704</c:v>
                </c:pt>
                <c:pt idx="277">
                  <c:v>557.42649368599598</c:v>
                </c:pt>
                <c:pt idx="278">
                  <c:v>559.12191868547302</c:v>
                </c:pt>
                <c:pt idx="279">
                  <c:v>558.92544376854698</c:v>
                </c:pt>
                <c:pt idx="280">
                  <c:v>561.01534554349803</c:v>
                </c:pt>
                <c:pt idx="281">
                  <c:v>571.63441803816204</c:v>
                </c:pt>
                <c:pt idx="282">
                  <c:v>570.46619869904998</c:v>
                </c:pt>
                <c:pt idx="283">
                  <c:v>571.41619473422804</c:v>
                </c:pt>
                <c:pt idx="284">
                  <c:v>566.75448685784897</c:v>
                </c:pt>
                <c:pt idx="285">
                  <c:v>560.29</c:v>
                </c:pt>
              </c:numCache>
            </c:numRef>
          </c:val>
          <c:smooth val="0"/>
          <c:extLst>
            <c:ext xmlns:c16="http://schemas.microsoft.com/office/drawing/2014/chart" uri="{C3380CC4-5D6E-409C-BE32-E72D297353CC}">
              <c16:uniqueId val="{00000005-E2D5-4D76-A2EC-54CF4BDF6CD5}"/>
            </c:ext>
          </c:extLst>
        </c:ser>
        <c:ser>
          <c:idx val="3"/>
          <c:order val="3"/>
          <c:tx>
            <c:v>Nacional mujeres</c:v>
          </c:tx>
          <c:spPr>
            <a:ln w="19050" cap="rnd">
              <a:solidFill>
                <a:srgbClr val="7C878E"/>
              </a:solidFill>
              <a:round/>
            </a:ln>
            <a:effectLst/>
          </c:spPr>
          <c:marker>
            <c:symbol val="none"/>
          </c:marker>
          <c:dLbls>
            <c:dLbl>
              <c:idx val="285"/>
              <c:layout>
                <c:manualLayout>
                  <c:x val="-1.0690237489938972E-3"/>
                  <c:y val="0.2291666666666666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5403202929832142"/>
                      <c:h val="8.3194444444444446E-2"/>
                    </c:manualLayout>
                  </c15:layout>
                </c:ext>
                <c:ext xmlns:c16="http://schemas.microsoft.com/office/drawing/2014/chart" uri="{C3380CC4-5D6E-409C-BE32-E72D297353CC}">
                  <c16:uniqueId val="{00000006-E2D5-4D76-A2EC-54CF4BDF6C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3-84'!$A$7:$A$292</c:f>
              <c:numCache>
                <c:formatCode>mm/dd/yyyy</c:formatCode>
                <c:ptCount val="28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numCache>
            </c:numRef>
          </c:cat>
          <c:val>
            <c:numRef>
              <c:f>'F83-84'!$M$7:$M$292</c:f>
              <c:numCache>
                <c:formatCode>#,###.00</c:formatCode>
                <c:ptCount val="286"/>
                <c:pt idx="0">
                  <c:v>311.42150412757599</c:v>
                </c:pt>
                <c:pt idx="1">
                  <c:v>324.84510885276802</c:v>
                </c:pt>
                <c:pt idx="2">
                  <c:v>323.10848060078001</c:v>
                </c:pt>
                <c:pt idx="3">
                  <c:v>324.43872593119403</c:v>
                </c:pt>
                <c:pt idx="4">
                  <c:v>325.15794194656502</c:v>
                </c:pt>
                <c:pt idx="5">
                  <c:v>327.65162669527001</c:v>
                </c:pt>
                <c:pt idx="6">
                  <c:v>329.03964747798898</c:v>
                </c:pt>
                <c:pt idx="7">
                  <c:v>325.96883673727001</c:v>
                </c:pt>
                <c:pt idx="8">
                  <c:v>324.298854092363</c:v>
                </c:pt>
                <c:pt idx="9">
                  <c:v>324.38016984504299</c:v>
                </c:pt>
                <c:pt idx="10">
                  <c:v>326.33568587479101</c:v>
                </c:pt>
                <c:pt idx="11">
                  <c:v>325.12106318748198</c:v>
                </c:pt>
                <c:pt idx="12">
                  <c:v>328.07658934133099</c:v>
                </c:pt>
                <c:pt idx="13">
                  <c:v>342.50087667864199</c:v>
                </c:pt>
                <c:pt idx="14">
                  <c:v>341.54828332950098</c:v>
                </c:pt>
                <c:pt idx="15">
                  <c:v>343.84617276667001</c:v>
                </c:pt>
                <c:pt idx="16">
                  <c:v>346.70532609954103</c:v>
                </c:pt>
                <c:pt idx="17">
                  <c:v>344.510160040259</c:v>
                </c:pt>
                <c:pt idx="18">
                  <c:v>349.13139110113099</c:v>
                </c:pt>
                <c:pt idx="19">
                  <c:v>346.52328173424598</c:v>
                </c:pt>
                <c:pt idx="20">
                  <c:v>346.71716978693502</c:v>
                </c:pt>
                <c:pt idx="21">
                  <c:v>345.78572580278899</c:v>
                </c:pt>
                <c:pt idx="22">
                  <c:v>346.33049900387402</c:v>
                </c:pt>
                <c:pt idx="23">
                  <c:v>346.19335746525502</c:v>
                </c:pt>
                <c:pt idx="24">
                  <c:v>350.74550412756201</c:v>
                </c:pt>
                <c:pt idx="25">
                  <c:v>362.21084151205503</c:v>
                </c:pt>
                <c:pt idx="26">
                  <c:v>361.65086237508399</c:v>
                </c:pt>
                <c:pt idx="27">
                  <c:v>359.708561746128</c:v>
                </c:pt>
                <c:pt idx="28">
                  <c:v>356.38750089902197</c:v>
                </c:pt>
                <c:pt idx="29">
                  <c:v>360.41557916400802</c:v>
                </c:pt>
                <c:pt idx="30">
                  <c:v>358.59139527039798</c:v>
                </c:pt>
                <c:pt idx="31">
                  <c:v>358.968621290935</c:v>
                </c:pt>
                <c:pt idx="32">
                  <c:v>357.90855652458902</c:v>
                </c:pt>
                <c:pt idx="33">
                  <c:v>355.47081458481102</c:v>
                </c:pt>
                <c:pt idx="34">
                  <c:v>352.62587269293198</c:v>
                </c:pt>
                <c:pt idx="35">
                  <c:v>353.40045156875601</c:v>
                </c:pt>
                <c:pt idx="36">
                  <c:v>354.28517857313102</c:v>
                </c:pt>
                <c:pt idx="37">
                  <c:v>367.25019265587099</c:v>
                </c:pt>
                <c:pt idx="38">
                  <c:v>366.645003213797</c:v>
                </c:pt>
                <c:pt idx="39">
                  <c:v>365.790573646101</c:v>
                </c:pt>
                <c:pt idx="40">
                  <c:v>365.575981593883</c:v>
                </c:pt>
                <c:pt idx="41">
                  <c:v>371.19885501314502</c:v>
                </c:pt>
                <c:pt idx="42">
                  <c:v>371.25406709327802</c:v>
                </c:pt>
                <c:pt idx="43">
                  <c:v>372.88331274720599</c:v>
                </c:pt>
                <c:pt idx="44">
                  <c:v>372.27208005161401</c:v>
                </c:pt>
                <c:pt idx="45">
                  <c:v>368.61366770934598</c:v>
                </c:pt>
                <c:pt idx="46">
                  <c:v>366.00717042965198</c:v>
                </c:pt>
                <c:pt idx="47">
                  <c:v>365.94122706671902</c:v>
                </c:pt>
                <c:pt idx="48">
                  <c:v>367.49694272521202</c:v>
                </c:pt>
                <c:pt idx="49">
                  <c:v>378.758235042894</c:v>
                </c:pt>
                <c:pt idx="50">
                  <c:v>376.20459083374499</c:v>
                </c:pt>
                <c:pt idx="51">
                  <c:v>374.102040265038</c:v>
                </c:pt>
                <c:pt idx="52">
                  <c:v>373.42293365341698</c:v>
                </c:pt>
                <c:pt idx="53">
                  <c:v>379.82204066594602</c:v>
                </c:pt>
                <c:pt idx="54">
                  <c:v>378.659879713799</c:v>
                </c:pt>
                <c:pt idx="55">
                  <c:v>380.73412499341498</c:v>
                </c:pt>
                <c:pt idx="56">
                  <c:v>378.32955620114598</c:v>
                </c:pt>
                <c:pt idx="57">
                  <c:v>372.18397976868499</c:v>
                </c:pt>
                <c:pt idx="58">
                  <c:v>368.67682839518898</c:v>
                </c:pt>
                <c:pt idx="59">
                  <c:v>367.81711728133303</c:v>
                </c:pt>
                <c:pt idx="60">
                  <c:v>369.78152541736199</c:v>
                </c:pt>
                <c:pt idx="61">
                  <c:v>383.60401447731499</c:v>
                </c:pt>
                <c:pt idx="62">
                  <c:v>381.707431882327</c:v>
                </c:pt>
                <c:pt idx="63">
                  <c:v>381.47818758787599</c:v>
                </c:pt>
                <c:pt idx="64">
                  <c:v>379.96996474045699</c:v>
                </c:pt>
                <c:pt idx="65">
                  <c:v>384.33321808980901</c:v>
                </c:pt>
                <c:pt idx="66">
                  <c:v>384.14898895971902</c:v>
                </c:pt>
                <c:pt idx="67">
                  <c:v>385.430146960652</c:v>
                </c:pt>
                <c:pt idx="68">
                  <c:v>384.08935398516502</c:v>
                </c:pt>
                <c:pt idx="69">
                  <c:v>380.42802158240698</c:v>
                </c:pt>
                <c:pt idx="70">
                  <c:v>377.87701508888301</c:v>
                </c:pt>
                <c:pt idx="71">
                  <c:v>379.00109246779402</c:v>
                </c:pt>
                <c:pt idx="72">
                  <c:v>379.71086776251099</c:v>
                </c:pt>
                <c:pt idx="73">
                  <c:v>392.784300478283</c:v>
                </c:pt>
                <c:pt idx="74">
                  <c:v>391.73400991806602</c:v>
                </c:pt>
                <c:pt idx="75">
                  <c:v>389.50883705637199</c:v>
                </c:pt>
                <c:pt idx="76">
                  <c:v>389.17374634127299</c:v>
                </c:pt>
                <c:pt idx="77">
                  <c:v>393.36218968102099</c:v>
                </c:pt>
                <c:pt idx="78">
                  <c:v>391.84267200597498</c:v>
                </c:pt>
                <c:pt idx="79">
                  <c:v>393.91660940671699</c:v>
                </c:pt>
                <c:pt idx="80">
                  <c:v>391.66115310327899</c:v>
                </c:pt>
                <c:pt idx="81">
                  <c:v>385.72348527700802</c:v>
                </c:pt>
                <c:pt idx="82">
                  <c:v>381.94598999830703</c:v>
                </c:pt>
                <c:pt idx="83">
                  <c:v>382.979366132275</c:v>
                </c:pt>
                <c:pt idx="84">
                  <c:v>383.86925611299301</c:v>
                </c:pt>
                <c:pt idx="85">
                  <c:v>397.67246588733298</c:v>
                </c:pt>
                <c:pt idx="86">
                  <c:v>396.02864801709802</c:v>
                </c:pt>
                <c:pt idx="87">
                  <c:v>394.22823344623799</c:v>
                </c:pt>
                <c:pt idx="88">
                  <c:v>394.58714739583502</c:v>
                </c:pt>
                <c:pt idx="89">
                  <c:v>398.75278845318502</c:v>
                </c:pt>
                <c:pt idx="90">
                  <c:v>397.634816327571</c:v>
                </c:pt>
                <c:pt idx="91">
                  <c:v>398.25437392603101</c:v>
                </c:pt>
                <c:pt idx="92">
                  <c:v>396.37242559041903</c:v>
                </c:pt>
                <c:pt idx="93">
                  <c:v>390.69890129870703</c:v>
                </c:pt>
                <c:pt idx="94">
                  <c:v>387.98886981910101</c:v>
                </c:pt>
                <c:pt idx="95">
                  <c:v>388.50472269899001</c:v>
                </c:pt>
                <c:pt idx="96">
                  <c:v>388.64537748247801</c:v>
                </c:pt>
                <c:pt idx="97">
                  <c:v>403.27892088287598</c:v>
                </c:pt>
                <c:pt idx="98">
                  <c:v>401.924811956631</c:v>
                </c:pt>
                <c:pt idx="99">
                  <c:v>399.30862826461203</c:v>
                </c:pt>
                <c:pt idx="100">
                  <c:v>398.00872884935899</c:v>
                </c:pt>
                <c:pt idx="101">
                  <c:v>400.80149870960599</c:v>
                </c:pt>
                <c:pt idx="102">
                  <c:v>398.67920479543199</c:v>
                </c:pt>
                <c:pt idx="103">
                  <c:v>402.57191728302303</c:v>
                </c:pt>
                <c:pt idx="104">
                  <c:v>400.35734827425603</c:v>
                </c:pt>
                <c:pt idx="105">
                  <c:v>393.48895834389702</c:v>
                </c:pt>
                <c:pt idx="106">
                  <c:v>390.44326496232401</c:v>
                </c:pt>
                <c:pt idx="107">
                  <c:v>388.28616814935401</c:v>
                </c:pt>
                <c:pt idx="108">
                  <c:v>388.31952531301499</c:v>
                </c:pt>
                <c:pt idx="109">
                  <c:v>402.91476908434203</c:v>
                </c:pt>
                <c:pt idx="110">
                  <c:v>403.27960045592198</c:v>
                </c:pt>
                <c:pt idx="111">
                  <c:v>396.95828275168202</c:v>
                </c:pt>
                <c:pt idx="112">
                  <c:v>396.055294082952</c:v>
                </c:pt>
                <c:pt idx="113">
                  <c:v>400.61151737823798</c:v>
                </c:pt>
                <c:pt idx="114">
                  <c:v>399.745371487081</c:v>
                </c:pt>
                <c:pt idx="115">
                  <c:v>401.13721234686801</c:v>
                </c:pt>
                <c:pt idx="116">
                  <c:v>399.27586425685899</c:v>
                </c:pt>
                <c:pt idx="117">
                  <c:v>394.62164280711301</c:v>
                </c:pt>
                <c:pt idx="118">
                  <c:v>392.13213954508399</c:v>
                </c:pt>
                <c:pt idx="119">
                  <c:v>390.891327229512</c:v>
                </c:pt>
                <c:pt idx="120">
                  <c:v>390.25926154500002</c:v>
                </c:pt>
                <c:pt idx="121">
                  <c:v>402.50872607506398</c:v>
                </c:pt>
                <c:pt idx="122">
                  <c:v>399.64131553736502</c:v>
                </c:pt>
                <c:pt idx="123">
                  <c:v>392.37992803454802</c:v>
                </c:pt>
                <c:pt idx="124">
                  <c:v>393.49206768552301</c:v>
                </c:pt>
                <c:pt idx="125">
                  <c:v>400.938607027979</c:v>
                </c:pt>
                <c:pt idx="126">
                  <c:v>400.170159479912</c:v>
                </c:pt>
                <c:pt idx="127">
                  <c:v>404.45948733220001</c:v>
                </c:pt>
                <c:pt idx="128">
                  <c:v>404.727038560403</c:v>
                </c:pt>
                <c:pt idx="129">
                  <c:v>398.386257270003</c:v>
                </c:pt>
                <c:pt idx="130">
                  <c:v>395.32637612658601</c:v>
                </c:pt>
                <c:pt idx="131">
                  <c:v>392.16666157324198</c:v>
                </c:pt>
                <c:pt idx="132">
                  <c:v>391.84844521570102</c:v>
                </c:pt>
                <c:pt idx="133">
                  <c:v>409.30362226762998</c:v>
                </c:pt>
                <c:pt idx="134">
                  <c:v>404.84706755357701</c:v>
                </c:pt>
                <c:pt idx="135">
                  <c:v>404.02034013043999</c:v>
                </c:pt>
                <c:pt idx="136">
                  <c:v>404.378922676721</c:v>
                </c:pt>
                <c:pt idx="137">
                  <c:v>408.28233024360799</c:v>
                </c:pt>
                <c:pt idx="138">
                  <c:v>407.09079554854497</c:v>
                </c:pt>
                <c:pt idx="139">
                  <c:v>409.21334712802297</c:v>
                </c:pt>
                <c:pt idx="140">
                  <c:v>408.01657886023003</c:v>
                </c:pt>
                <c:pt idx="141">
                  <c:v>405.31905118146801</c:v>
                </c:pt>
                <c:pt idx="142">
                  <c:v>401.73314264672098</c:v>
                </c:pt>
                <c:pt idx="143">
                  <c:v>398.86790279424002</c:v>
                </c:pt>
                <c:pt idx="144">
                  <c:v>396.78776087500802</c:v>
                </c:pt>
                <c:pt idx="145">
                  <c:v>409.179415660926</c:v>
                </c:pt>
                <c:pt idx="146">
                  <c:v>408.39900419935702</c:v>
                </c:pt>
                <c:pt idx="147">
                  <c:v>406.24301001293099</c:v>
                </c:pt>
                <c:pt idx="148">
                  <c:v>407.85379381540503</c:v>
                </c:pt>
                <c:pt idx="149">
                  <c:v>410.278875149751</c:v>
                </c:pt>
                <c:pt idx="150">
                  <c:v>406.65369376749902</c:v>
                </c:pt>
                <c:pt idx="151">
                  <c:v>409.56484126062298</c:v>
                </c:pt>
                <c:pt idx="152">
                  <c:v>408.767155700795</c:v>
                </c:pt>
                <c:pt idx="153">
                  <c:v>401.977635541871</c:v>
                </c:pt>
                <c:pt idx="154">
                  <c:v>400.361527773425</c:v>
                </c:pt>
                <c:pt idx="155">
                  <c:v>397.75714737166402</c:v>
                </c:pt>
                <c:pt idx="156">
                  <c:v>397.50693691020598</c:v>
                </c:pt>
                <c:pt idx="157">
                  <c:v>412.89843131499498</c:v>
                </c:pt>
                <c:pt idx="158">
                  <c:v>411.50032684784901</c:v>
                </c:pt>
                <c:pt idx="159">
                  <c:v>406.67548515616198</c:v>
                </c:pt>
                <c:pt idx="160">
                  <c:v>406.819907768451</c:v>
                </c:pt>
                <c:pt idx="161">
                  <c:v>408.6881762374</c:v>
                </c:pt>
                <c:pt idx="162">
                  <c:v>408.07556211853301</c:v>
                </c:pt>
                <c:pt idx="163">
                  <c:v>412.05419718690001</c:v>
                </c:pt>
                <c:pt idx="164">
                  <c:v>411.07602914486102</c:v>
                </c:pt>
                <c:pt idx="165">
                  <c:v>406.09654769822902</c:v>
                </c:pt>
                <c:pt idx="166">
                  <c:v>403.11772442560601</c:v>
                </c:pt>
                <c:pt idx="167">
                  <c:v>399.89448643220999</c:v>
                </c:pt>
                <c:pt idx="168">
                  <c:v>399.43099814327201</c:v>
                </c:pt>
                <c:pt idx="169">
                  <c:v>413.19567752203</c:v>
                </c:pt>
                <c:pt idx="170">
                  <c:v>412.62765629293398</c:v>
                </c:pt>
                <c:pt idx="171">
                  <c:v>409.218449367581</c:v>
                </c:pt>
                <c:pt idx="172">
                  <c:v>411.07268436368798</c:v>
                </c:pt>
                <c:pt idx="173">
                  <c:v>413.08410952862903</c:v>
                </c:pt>
                <c:pt idx="174">
                  <c:v>411.67805035794203</c:v>
                </c:pt>
                <c:pt idx="175">
                  <c:v>415.65173540236401</c:v>
                </c:pt>
                <c:pt idx="176">
                  <c:v>413.33958704688001</c:v>
                </c:pt>
                <c:pt idx="177">
                  <c:v>408.08653770596499</c:v>
                </c:pt>
                <c:pt idx="178">
                  <c:v>404.19466177747898</c:v>
                </c:pt>
                <c:pt idx="179">
                  <c:v>403.03050026110702</c:v>
                </c:pt>
                <c:pt idx="180">
                  <c:v>401.93057548839801</c:v>
                </c:pt>
                <c:pt idx="181">
                  <c:v>420.11487572658098</c:v>
                </c:pt>
                <c:pt idx="182">
                  <c:v>419.05093514734801</c:v>
                </c:pt>
                <c:pt idx="183">
                  <c:v>414.38196156787598</c:v>
                </c:pt>
                <c:pt idx="184">
                  <c:v>416.06796044619</c:v>
                </c:pt>
                <c:pt idx="185">
                  <c:v>420.17599650627102</c:v>
                </c:pt>
                <c:pt idx="186">
                  <c:v>417.93453289225403</c:v>
                </c:pt>
                <c:pt idx="187">
                  <c:v>423.45279768448597</c:v>
                </c:pt>
                <c:pt idx="188">
                  <c:v>422.82920823297502</c:v>
                </c:pt>
                <c:pt idx="189">
                  <c:v>415.215931466651</c:v>
                </c:pt>
                <c:pt idx="190">
                  <c:v>412.087369996559</c:v>
                </c:pt>
                <c:pt idx="191">
                  <c:v>411.88921335788802</c:v>
                </c:pt>
                <c:pt idx="192">
                  <c:v>410.55386522647001</c:v>
                </c:pt>
                <c:pt idx="193">
                  <c:v>425.06519905869698</c:v>
                </c:pt>
                <c:pt idx="194">
                  <c:v>423.24105059610901</c:v>
                </c:pt>
                <c:pt idx="195">
                  <c:v>420.62147199652401</c:v>
                </c:pt>
                <c:pt idx="196">
                  <c:v>421.10113194011899</c:v>
                </c:pt>
                <c:pt idx="197">
                  <c:v>427.93107119925901</c:v>
                </c:pt>
                <c:pt idx="198">
                  <c:v>426.41075756779202</c:v>
                </c:pt>
                <c:pt idx="199">
                  <c:v>428.73082244719001</c:v>
                </c:pt>
                <c:pt idx="200">
                  <c:v>427.337477153588</c:v>
                </c:pt>
                <c:pt idx="201">
                  <c:v>419.47323143556901</c:v>
                </c:pt>
                <c:pt idx="202">
                  <c:v>415.38248235953301</c:v>
                </c:pt>
                <c:pt idx="203">
                  <c:v>414.87302675279801</c:v>
                </c:pt>
                <c:pt idx="204">
                  <c:v>414.05850988917302</c:v>
                </c:pt>
                <c:pt idx="205">
                  <c:v>423.678725328111</c:v>
                </c:pt>
                <c:pt idx="206">
                  <c:v>421.79737908514301</c:v>
                </c:pt>
                <c:pt idx="207">
                  <c:v>417.287939523408</c:v>
                </c:pt>
                <c:pt idx="208">
                  <c:v>417.03627512415801</c:v>
                </c:pt>
                <c:pt idx="209">
                  <c:v>423.27756732848502</c:v>
                </c:pt>
                <c:pt idx="210">
                  <c:v>420.02375804518698</c:v>
                </c:pt>
                <c:pt idx="211">
                  <c:v>421.60836958201901</c:v>
                </c:pt>
                <c:pt idx="212">
                  <c:v>418.53009211082798</c:v>
                </c:pt>
                <c:pt idx="213">
                  <c:v>413.56849421827502</c:v>
                </c:pt>
                <c:pt idx="214">
                  <c:v>410.06699662869698</c:v>
                </c:pt>
                <c:pt idx="215">
                  <c:v>407.65399941410601</c:v>
                </c:pt>
                <c:pt idx="216">
                  <c:v>408.89874377476298</c:v>
                </c:pt>
                <c:pt idx="217">
                  <c:v>421.52847944398798</c:v>
                </c:pt>
                <c:pt idx="218">
                  <c:v>421.01771623353</c:v>
                </c:pt>
                <c:pt idx="219">
                  <c:v>420.62807431308698</c:v>
                </c:pt>
                <c:pt idx="220">
                  <c:v>422.36081490328598</c:v>
                </c:pt>
                <c:pt idx="221">
                  <c:v>426.09619005750801</c:v>
                </c:pt>
                <c:pt idx="222">
                  <c:v>423.35677394922902</c:v>
                </c:pt>
                <c:pt idx="223">
                  <c:v>425.25438404319101</c:v>
                </c:pt>
                <c:pt idx="224">
                  <c:v>421.80363810054502</c:v>
                </c:pt>
                <c:pt idx="225">
                  <c:v>415.37261313752902</c:v>
                </c:pt>
                <c:pt idx="226">
                  <c:v>412.08942429022102</c:v>
                </c:pt>
                <c:pt idx="227">
                  <c:v>410.80083282015198</c:v>
                </c:pt>
                <c:pt idx="228">
                  <c:v>409.19216074548598</c:v>
                </c:pt>
                <c:pt idx="229">
                  <c:v>430.85181751173502</c:v>
                </c:pt>
                <c:pt idx="230">
                  <c:v>432.39946836892102</c:v>
                </c:pt>
                <c:pt idx="231">
                  <c:v>430.92913139278699</c:v>
                </c:pt>
                <c:pt idx="232">
                  <c:v>431.85647970173198</c:v>
                </c:pt>
                <c:pt idx="233">
                  <c:v>435.40973138434401</c:v>
                </c:pt>
                <c:pt idx="234">
                  <c:v>433.92227998334897</c:v>
                </c:pt>
                <c:pt idx="235">
                  <c:v>435.561349060152</c:v>
                </c:pt>
                <c:pt idx="236">
                  <c:v>434.478047651201</c:v>
                </c:pt>
                <c:pt idx="237">
                  <c:v>428.72175251582598</c:v>
                </c:pt>
                <c:pt idx="238">
                  <c:v>425.449056964872</c:v>
                </c:pt>
                <c:pt idx="239">
                  <c:v>424.98422721318298</c:v>
                </c:pt>
                <c:pt idx="240">
                  <c:v>424.83626031302498</c:v>
                </c:pt>
                <c:pt idx="241">
                  <c:v>444.33962441402798</c:v>
                </c:pt>
                <c:pt idx="242">
                  <c:v>444.42561535798802</c:v>
                </c:pt>
                <c:pt idx="243">
                  <c:v>446.91527359179298</c:v>
                </c:pt>
                <c:pt idx="244">
                  <c:v>455.24466928277599</c:v>
                </c:pt>
                <c:pt idx="245">
                  <c:v>457.86276822215098</c:v>
                </c:pt>
                <c:pt idx="246">
                  <c:v>455.88261150614102</c:v>
                </c:pt>
                <c:pt idx="247">
                  <c:v>450.46196344142101</c:v>
                </c:pt>
                <c:pt idx="248">
                  <c:v>448.20089554729401</c:v>
                </c:pt>
                <c:pt idx="249">
                  <c:v>445.63638751688001</c:v>
                </c:pt>
                <c:pt idx="250">
                  <c:v>442.40608601320201</c:v>
                </c:pt>
                <c:pt idx="251">
                  <c:v>445.76642904387501</c:v>
                </c:pt>
                <c:pt idx="252">
                  <c:v>446.83611205168802</c:v>
                </c:pt>
                <c:pt idx="253">
                  <c:v>466.92548407585502</c:v>
                </c:pt>
                <c:pt idx="254">
                  <c:v>465.15257287637399</c:v>
                </c:pt>
                <c:pt idx="255">
                  <c:v>459.63926527400201</c:v>
                </c:pt>
                <c:pt idx="256">
                  <c:v>458.22096086995299</c:v>
                </c:pt>
                <c:pt idx="257">
                  <c:v>460.79464503331297</c:v>
                </c:pt>
                <c:pt idx="258">
                  <c:v>456.510301013998</c:v>
                </c:pt>
                <c:pt idx="259">
                  <c:v>456.03006984395103</c:v>
                </c:pt>
                <c:pt idx="260">
                  <c:v>454.12164461496599</c:v>
                </c:pt>
                <c:pt idx="261">
                  <c:v>450.31800071552601</c:v>
                </c:pt>
                <c:pt idx="262">
                  <c:v>446.79101080814502</c:v>
                </c:pt>
                <c:pt idx="263">
                  <c:v>444.53918757058301</c:v>
                </c:pt>
                <c:pt idx="264">
                  <c:v>445.82749343608299</c:v>
                </c:pt>
                <c:pt idx="265">
                  <c:v>473.58466466670097</c:v>
                </c:pt>
                <c:pt idx="266">
                  <c:v>472.94690076566798</c:v>
                </c:pt>
                <c:pt idx="267">
                  <c:v>471.61312261253801</c:v>
                </c:pt>
                <c:pt idx="268">
                  <c:v>470.36814475742699</c:v>
                </c:pt>
                <c:pt idx="269">
                  <c:v>473.91625985358002</c:v>
                </c:pt>
                <c:pt idx="270">
                  <c:v>469.53186391793099</c:v>
                </c:pt>
                <c:pt idx="271">
                  <c:v>469.59320363080298</c:v>
                </c:pt>
                <c:pt idx="272">
                  <c:v>465.47778002148601</c:v>
                </c:pt>
                <c:pt idx="273">
                  <c:v>460.29959139767698</c:v>
                </c:pt>
                <c:pt idx="274">
                  <c:v>457.60535457709398</c:v>
                </c:pt>
                <c:pt idx="275">
                  <c:v>458.09526893497502</c:v>
                </c:pt>
                <c:pt idx="276">
                  <c:v>459.18230522304299</c:v>
                </c:pt>
                <c:pt idx="277">
                  <c:v>489.104705660614</c:v>
                </c:pt>
                <c:pt idx="278">
                  <c:v>489.50224138200298</c:v>
                </c:pt>
                <c:pt idx="279">
                  <c:v>491.76196091565498</c:v>
                </c:pt>
                <c:pt idx="280">
                  <c:v>493.72675303631098</c:v>
                </c:pt>
                <c:pt idx="281">
                  <c:v>499.76994784672598</c:v>
                </c:pt>
                <c:pt idx="282">
                  <c:v>498.59340477639</c:v>
                </c:pt>
                <c:pt idx="283">
                  <c:v>497.41367672627899</c:v>
                </c:pt>
                <c:pt idx="284">
                  <c:v>493.76193291906299</c:v>
                </c:pt>
                <c:pt idx="285">
                  <c:v>489.59</c:v>
                </c:pt>
              </c:numCache>
            </c:numRef>
          </c:val>
          <c:smooth val="0"/>
          <c:extLst>
            <c:ext xmlns:c16="http://schemas.microsoft.com/office/drawing/2014/chart" uri="{C3380CC4-5D6E-409C-BE32-E72D297353CC}">
              <c16:uniqueId val="{00000007-E2D5-4D76-A2EC-54CF4BDF6CD5}"/>
            </c:ext>
          </c:extLst>
        </c:ser>
        <c:dLbls>
          <c:showLegendKey val="0"/>
          <c:showVal val="0"/>
          <c:showCatName val="0"/>
          <c:showSerName val="0"/>
          <c:showPercent val="0"/>
          <c:showBubbleSize val="0"/>
        </c:dLbls>
        <c:smooth val="0"/>
        <c:axId val="279568655"/>
        <c:axId val="60946047"/>
      </c:lineChart>
      <c:dateAx>
        <c:axId val="279568655"/>
        <c:scaling>
          <c:orientation val="minMax"/>
          <c:max val="45170"/>
          <c:min val="36770"/>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AA4-483A-BC69-F087848555FA}"/>
                </c:ext>
              </c:extLst>
            </c:dLbl>
            <c:dLbl>
              <c:idx val="273"/>
              <c:layout>
                <c:manualLayout>
                  <c:x val="-8.5521899919513335E-3"/>
                  <c:y val="-0.3564814814814815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AA4-483A-BC69-F087848555FA}"/>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3-84'!$A$19:$A$292</c:f>
              <c:numCache>
                <c:formatCode>mm/dd/yyyy</c:formatCode>
                <c:ptCount val="274"/>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numCache>
            </c:numRef>
          </c:cat>
          <c:val>
            <c:numRef>
              <c:f>'F83-84'!$V$19:$V$292</c:f>
              <c:numCache>
                <c:formatCode>0.00%</c:formatCode>
                <c:ptCount val="274"/>
                <c:pt idx="0">
                  <c:v>0.227528340623047</c:v>
                </c:pt>
                <c:pt idx="1">
                  <c:v>0.256293496004810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2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301</c:v>
                </c:pt>
                <c:pt idx="39">
                  <c:v>0.18334405144694499</c:v>
                </c:pt>
                <c:pt idx="40">
                  <c:v>0.181224803225187</c:v>
                </c:pt>
                <c:pt idx="41">
                  <c:v>0.19047317813765199</c:v>
                </c:pt>
                <c:pt idx="42">
                  <c:v>0.194305599493831</c:v>
                </c:pt>
                <c:pt idx="43">
                  <c:v>0.198664651045602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4E-2</c:v>
                </c:pt>
                <c:pt idx="117">
                  <c:v>8.3006099089314195E-2</c:v>
                </c:pt>
                <c:pt idx="118">
                  <c:v>0.102971399212194</c:v>
                </c:pt>
                <c:pt idx="119">
                  <c:v>0.10983676975945</c:v>
                </c:pt>
                <c:pt idx="120">
                  <c:v>0.105082711922517</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705E-2</c:v>
                </c:pt>
                <c:pt idx="142">
                  <c:v>7.6083208826571699E-2</c:v>
                </c:pt>
                <c:pt idx="143">
                  <c:v>7.8279833186670103E-2</c:v>
                </c:pt>
                <c:pt idx="144">
                  <c:v>9.6906812842599804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405E-2</c:v>
                </c:pt>
                <c:pt idx="155">
                  <c:v>9.0344905404897299E-2</c:v>
                </c:pt>
                <c:pt idx="156">
                  <c:v>8.3212060151498304E-2</c:v>
                </c:pt>
                <c:pt idx="157">
                  <c:v>9.01850976399141E-2</c:v>
                </c:pt>
                <c:pt idx="158">
                  <c:v>9.2894381858616495E-2</c:v>
                </c:pt>
                <c:pt idx="159">
                  <c:v>7.6196631835972403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305E-2</c:v>
                </c:pt>
                <c:pt idx="168">
                  <c:v>8.49253838944561E-2</c:v>
                </c:pt>
                <c:pt idx="169">
                  <c:v>8.5154061624650002E-2</c:v>
                </c:pt>
                <c:pt idx="170">
                  <c:v>7.9248963667398101E-2</c:v>
                </c:pt>
                <c:pt idx="171">
                  <c:v>7.2195559852225297E-2</c:v>
                </c:pt>
                <c:pt idx="172">
                  <c:v>7.3013897531632593E-2</c:v>
                </c:pt>
                <c:pt idx="173">
                  <c:v>0.105160350889655</c:v>
                </c:pt>
                <c:pt idx="174">
                  <c:v>0.109260114375022</c:v>
                </c:pt>
                <c:pt idx="175">
                  <c:v>0.105213600697472</c:v>
                </c:pt>
                <c:pt idx="176">
                  <c:v>8.1445963408827995E-2</c:v>
                </c:pt>
                <c:pt idx="177">
                  <c:v>7.5622991048284002E-2</c:v>
                </c:pt>
                <c:pt idx="178">
                  <c:v>6.9143980954352605E-2</c:v>
                </c:pt>
                <c:pt idx="179">
                  <c:v>7.2204275207917903E-2</c:v>
                </c:pt>
                <c:pt idx="180">
                  <c:v>9.17679286366508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5102E-2</c:v>
                </c:pt>
                <c:pt idx="189">
                  <c:v>8.4556978961099594E-2</c:v>
                </c:pt>
                <c:pt idx="190">
                  <c:v>8.5445597950653901E-2</c:v>
                </c:pt>
                <c:pt idx="191">
                  <c:v>8.3502783426114197E-2</c:v>
                </c:pt>
                <c:pt idx="192">
                  <c:v>8.5645757686798399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4</c:v>
                </c:pt>
                <c:pt idx="236">
                  <c:v>0.142161156119991</c:v>
                </c:pt>
                <c:pt idx="237">
                  <c:v>0.13814552692690499</c:v>
                </c:pt>
                <c:pt idx="238">
                  <c:v>0.13786504700890201</c:v>
                </c:pt>
                <c:pt idx="239">
                  <c:v>0.13687173740741801</c:v>
                </c:pt>
                <c:pt idx="240">
                  <c:v>0.137980743077844</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500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pt idx="273">
                  <c:v>0.14342819270121401</c:v>
                </c:pt>
              </c:numCache>
            </c:numRef>
          </c:val>
          <c:smooth val="0"/>
          <c:extLst>
            <c:ext xmlns:c16="http://schemas.microsoft.com/office/drawing/2014/chart" uri="{C3380CC4-5D6E-409C-BE32-E72D297353CC}">
              <c16:uniqueId val="{00000002-AAA4-483A-BC69-F087848555FA}"/>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AAA4-483A-BC69-F087848555FA}"/>
                </c:ext>
              </c:extLst>
            </c:dLbl>
            <c:dLbl>
              <c:idx val="273"/>
              <c:layout>
                <c:manualLayout>
                  <c:x val="0"/>
                  <c:y val="-0.2731481481481481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AA4-483A-BC69-F087848555FA}"/>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3-84'!$A$19:$A$292</c:f>
              <c:numCache>
                <c:formatCode>mm/dd/yyyy</c:formatCode>
                <c:ptCount val="274"/>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numCache>
            </c:numRef>
          </c:cat>
          <c:val>
            <c:numRef>
              <c:f>'F83-84'!$W$19:$W$292</c:f>
              <c:numCache>
                <c:formatCode>0.00%</c:formatCode>
                <c:ptCount val="274"/>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699</c:v>
                </c:pt>
                <c:pt idx="11">
                  <c:v>0.21686567164179099</c:v>
                </c:pt>
                <c:pt idx="12">
                  <c:v>0.219345347554248</c:v>
                </c:pt>
                <c:pt idx="13">
                  <c:v>0.227680146799351</c:v>
                </c:pt>
                <c:pt idx="14">
                  <c:v>0.22471353798274099</c:v>
                </c:pt>
                <c:pt idx="15">
                  <c:v>0.21317390689118401</c:v>
                </c:pt>
                <c:pt idx="16">
                  <c:v>0.21299715909090899</c:v>
                </c:pt>
                <c:pt idx="17">
                  <c:v>0.22105410709279499</c:v>
                </c:pt>
                <c:pt idx="18">
                  <c:v>0.222152120574833</c:v>
                </c:pt>
                <c:pt idx="19">
                  <c:v>0.22212136024020701</c:v>
                </c:pt>
                <c:pt idx="20">
                  <c:v>0.218726016884113</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3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8</c:v>
                </c:pt>
                <c:pt idx="64">
                  <c:v>0.196176454430588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c:v>
                </c:pt>
                <c:pt idx="115">
                  <c:v>0.173982090078963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1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4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9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numCache>
            </c:numRef>
          </c:val>
          <c:smooth val="0"/>
          <c:extLst>
            <c:ext xmlns:c16="http://schemas.microsoft.com/office/drawing/2014/chart" uri="{C3380CC4-5D6E-409C-BE32-E72D297353CC}">
              <c16:uniqueId val="{00000005-AAA4-483A-BC69-F087848555FA}"/>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170"/>
          <c:min val="36770"/>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0F4-4D25-9494-6CF73824D0BB}"/>
              </c:ext>
            </c:extLst>
          </c:dPt>
          <c:dPt>
            <c:idx val="1"/>
            <c:invertIfNegative val="0"/>
            <c:bubble3D val="0"/>
            <c:spPr>
              <a:solidFill>
                <a:srgbClr val="606868"/>
              </a:solidFill>
              <a:ln>
                <a:noFill/>
              </a:ln>
              <a:effectLst/>
            </c:spPr>
            <c:extLst>
              <c:ext xmlns:c16="http://schemas.microsoft.com/office/drawing/2014/chart" uri="{C3380CC4-5D6E-409C-BE32-E72D297353CC}">
                <c16:uniqueId val="{00000003-10F4-4D25-9494-6CF73824D0BB}"/>
              </c:ext>
            </c:extLst>
          </c:dPt>
          <c:dPt>
            <c:idx val="8"/>
            <c:invertIfNegative val="0"/>
            <c:bubble3D val="0"/>
            <c:spPr>
              <a:solidFill>
                <a:srgbClr val="FFC000"/>
              </a:solidFill>
              <a:ln>
                <a:noFill/>
              </a:ln>
              <a:effectLst/>
            </c:spPr>
            <c:extLst>
              <c:ext xmlns:c16="http://schemas.microsoft.com/office/drawing/2014/chart" uri="{C3380CC4-5D6E-409C-BE32-E72D297353CC}">
                <c16:uniqueId val="{00000005-10F4-4D25-9494-6CF73824D0BB}"/>
              </c:ext>
            </c:extLst>
          </c:dPt>
          <c:dPt>
            <c:idx val="12"/>
            <c:invertIfNegative val="0"/>
            <c:bubble3D val="0"/>
            <c:spPr>
              <a:solidFill>
                <a:srgbClr val="606868"/>
              </a:solidFill>
              <a:ln>
                <a:noFill/>
              </a:ln>
              <a:effectLst/>
            </c:spPr>
            <c:extLst>
              <c:ext xmlns:c16="http://schemas.microsoft.com/office/drawing/2014/chart" uri="{C3380CC4-5D6E-409C-BE32-E72D297353CC}">
                <c16:uniqueId val="{00000007-10F4-4D25-9494-6CF73824D0BB}"/>
              </c:ext>
            </c:extLst>
          </c:dPt>
          <c:dPt>
            <c:idx val="13"/>
            <c:invertIfNegative val="0"/>
            <c:bubble3D val="0"/>
            <c:spPr>
              <a:solidFill>
                <a:srgbClr val="606868"/>
              </a:solidFill>
              <a:ln>
                <a:noFill/>
              </a:ln>
              <a:effectLst/>
            </c:spPr>
            <c:extLst>
              <c:ext xmlns:c16="http://schemas.microsoft.com/office/drawing/2014/chart" uri="{C3380CC4-5D6E-409C-BE32-E72D297353CC}">
                <c16:uniqueId val="{00000009-10F4-4D25-9494-6CF73824D0BB}"/>
              </c:ext>
            </c:extLst>
          </c:dPt>
          <c:dPt>
            <c:idx val="20"/>
            <c:invertIfNegative val="0"/>
            <c:bubble3D val="0"/>
            <c:spPr>
              <a:solidFill>
                <a:srgbClr val="FFC000"/>
              </a:solidFill>
              <a:ln>
                <a:noFill/>
              </a:ln>
              <a:effectLst/>
            </c:spPr>
            <c:extLst>
              <c:ext xmlns:c16="http://schemas.microsoft.com/office/drawing/2014/chart" uri="{C3380CC4-5D6E-409C-BE32-E72D297353CC}">
                <c16:uniqueId val="{0000000B-10F4-4D25-9494-6CF73824D0BB}"/>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D-10F4-4D25-9494-6CF73824D0BB}"/>
              </c:ext>
            </c:extLst>
          </c:dPt>
          <c:dPt>
            <c:idx val="22"/>
            <c:invertIfNegative val="0"/>
            <c:bubble3D val="0"/>
            <c:spPr>
              <a:solidFill>
                <a:srgbClr val="606868"/>
              </a:solidFill>
              <a:ln>
                <a:noFill/>
              </a:ln>
              <a:effectLst/>
            </c:spPr>
            <c:extLst>
              <c:ext xmlns:c16="http://schemas.microsoft.com/office/drawing/2014/chart" uri="{C3380CC4-5D6E-409C-BE32-E72D297353CC}">
                <c16:uniqueId val="{0000000F-10F4-4D25-9494-6CF73824D0B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10F4-4D25-9494-6CF73824D0B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10F4-4D25-9494-6CF73824D0BB}"/>
              </c:ext>
            </c:extLst>
          </c:dPt>
          <c:dPt>
            <c:idx val="32"/>
            <c:invertIfNegative val="0"/>
            <c:bubble3D val="0"/>
            <c:spPr>
              <a:solidFill>
                <a:srgbClr val="FFC000"/>
              </a:solidFill>
              <a:ln>
                <a:noFill/>
              </a:ln>
              <a:effectLst/>
            </c:spPr>
            <c:extLst>
              <c:ext xmlns:c16="http://schemas.microsoft.com/office/drawing/2014/chart" uri="{C3380CC4-5D6E-409C-BE32-E72D297353CC}">
                <c16:uniqueId val="{00000015-10F4-4D25-9494-6CF73824D0BB}"/>
              </c:ext>
            </c:extLst>
          </c:dPt>
          <c:dPt>
            <c:idx val="36"/>
            <c:invertIfNegative val="0"/>
            <c:bubble3D val="0"/>
            <c:spPr>
              <a:solidFill>
                <a:srgbClr val="606868"/>
              </a:solidFill>
              <a:ln>
                <a:noFill/>
              </a:ln>
              <a:effectLst/>
            </c:spPr>
            <c:extLst>
              <c:ext xmlns:c16="http://schemas.microsoft.com/office/drawing/2014/chart" uri="{C3380CC4-5D6E-409C-BE32-E72D297353CC}">
                <c16:uniqueId val="{00000017-10F4-4D25-9494-6CF73824D0BB}"/>
              </c:ext>
            </c:extLst>
          </c:dPt>
          <c:dPt>
            <c:idx val="37"/>
            <c:invertIfNegative val="0"/>
            <c:bubble3D val="0"/>
            <c:spPr>
              <a:solidFill>
                <a:srgbClr val="606868"/>
              </a:solidFill>
              <a:ln>
                <a:noFill/>
              </a:ln>
              <a:effectLst/>
            </c:spPr>
            <c:extLst>
              <c:ext xmlns:c16="http://schemas.microsoft.com/office/drawing/2014/chart" uri="{C3380CC4-5D6E-409C-BE32-E72D297353CC}">
                <c16:uniqueId val="{00000019-10F4-4D25-9494-6CF73824D0BB}"/>
              </c:ext>
            </c:extLst>
          </c:dPt>
          <c:dPt>
            <c:idx val="44"/>
            <c:invertIfNegative val="0"/>
            <c:bubble3D val="0"/>
            <c:spPr>
              <a:solidFill>
                <a:srgbClr val="FFC000"/>
              </a:solidFill>
              <a:ln>
                <a:noFill/>
              </a:ln>
              <a:effectLst/>
            </c:spPr>
            <c:extLst>
              <c:ext xmlns:c16="http://schemas.microsoft.com/office/drawing/2014/chart" uri="{C3380CC4-5D6E-409C-BE32-E72D297353CC}">
                <c16:uniqueId val="{0000001B-10F4-4D25-9494-6CF73824D0BB}"/>
              </c:ext>
            </c:extLst>
          </c:dPt>
          <c:dPt>
            <c:idx val="48"/>
            <c:invertIfNegative val="0"/>
            <c:bubble3D val="0"/>
            <c:spPr>
              <a:solidFill>
                <a:srgbClr val="606868"/>
              </a:solidFill>
              <a:ln>
                <a:noFill/>
              </a:ln>
              <a:effectLst/>
            </c:spPr>
            <c:extLst>
              <c:ext xmlns:c16="http://schemas.microsoft.com/office/drawing/2014/chart" uri="{C3380CC4-5D6E-409C-BE32-E72D297353CC}">
                <c16:uniqueId val="{0000001D-10F4-4D25-9494-6CF73824D0BB}"/>
              </c:ext>
            </c:extLst>
          </c:dPt>
          <c:dPt>
            <c:idx val="49"/>
            <c:invertIfNegative val="0"/>
            <c:bubble3D val="0"/>
            <c:spPr>
              <a:solidFill>
                <a:srgbClr val="606868"/>
              </a:solidFill>
              <a:ln>
                <a:noFill/>
              </a:ln>
              <a:effectLst/>
            </c:spPr>
            <c:extLst>
              <c:ext xmlns:c16="http://schemas.microsoft.com/office/drawing/2014/chart" uri="{C3380CC4-5D6E-409C-BE32-E72D297353CC}">
                <c16:uniqueId val="{0000001F-10F4-4D25-9494-6CF73824D0BB}"/>
              </c:ext>
            </c:extLst>
          </c:dPt>
          <c:dPt>
            <c:idx val="56"/>
            <c:invertIfNegative val="0"/>
            <c:bubble3D val="0"/>
            <c:spPr>
              <a:solidFill>
                <a:srgbClr val="FFC000"/>
              </a:solidFill>
              <a:ln>
                <a:noFill/>
              </a:ln>
              <a:effectLst/>
            </c:spPr>
            <c:extLst>
              <c:ext xmlns:c16="http://schemas.microsoft.com/office/drawing/2014/chart" uri="{C3380CC4-5D6E-409C-BE32-E72D297353CC}">
                <c16:uniqueId val="{00000021-10F4-4D25-9494-6CF73824D0BB}"/>
              </c:ext>
            </c:extLst>
          </c:dPt>
          <c:dPt>
            <c:idx val="60"/>
            <c:invertIfNegative val="0"/>
            <c:bubble3D val="0"/>
            <c:spPr>
              <a:solidFill>
                <a:srgbClr val="606868"/>
              </a:solidFill>
              <a:ln>
                <a:noFill/>
              </a:ln>
              <a:effectLst/>
            </c:spPr>
            <c:extLst>
              <c:ext xmlns:c16="http://schemas.microsoft.com/office/drawing/2014/chart" uri="{C3380CC4-5D6E-409C-BE32-E72D297353CC}">
                <c16:uniqueId val="{00000023-10F4-4D25-9494-6CF73824D0BB}"/>
              </c:ext>
            </c:extLst>
          </c:dPt>
          <c:dPt>
            <c:idx val="61"/>
            <c:invertIfNegative val="0"/>
            <c:bubble3D val="0"/>
            <c:spPr>
              <a:solidFill>
                <a:srgbClr val="606868"/>
              </a:solidFill>
              <a:ln>
                <a:noFill/>
              </a:ln>
              <a:effectLst/>
            </c:spPr>
            <c:extLst>
              <c:ext xmlns:c16="http://schemas.microsoft.com/office/drawing/2014/chart" uri="{C3380CC4-5D6E-409C-BE32-E72D297353CC}">
                <c16:uniqueId val="{00000025-10F4-4D25-9494-6CF73824D0BB}"/>
              </c:ext>
            </c:extLst>
          </c:dPt>
          <c:dPt>
            <c:idx val="68"/>
            <c:invertIfNegative val="0"/>
            <c:bubble3D val="0"/>
            <c:spPr>
              <a:solidFill>
                <a:srgbClr val="FFC000"/>
              </a:solidFill>
              <a:ln>
                <a:noFill/>
              </a:ln>
              <a:effectLst/>
            </c:spPr>
            <c:extLst>
              <c:ext xmlns:c16="http://schemas.microsoft.com/office/drawing/2014/chart" uri="{C3380CC4-5D6E-409C-BE32-E72D297353CC}">
                <c16:uniqueId val="{00000027-10F4-4D25-9494-6CF73824D0BB}"/>
              </c:ext>
            </c:extLst>
          </c:dPt>
          <c:dPt>
            <c:idx val="72"/>
            <c:invertIfNegative val="0"/>
            <c:bubble3D val="0"/>
            <c:spPr>
              <a:solidFill>
                <a:srgbClr val="606868"/>
              </a:solidFill>
              <a:ln>
                <a:noFill/>
              </a:ln>
              <a:effectLst/>
            </c:spPr>
            <c:extLst>
              <c:ext xmlns:c16="http://schemas.microsoft.com/office/drawing/2014/chart" uri="{C3380CC4-5D6E-409C-BE32-E72D297353CC}">
                <c16:uniqueId val="{00000029-10F4-4D25-9494-6CF73824D0BB}"/>
              </c:ext>
            </c:extLst>
          </c:dPt>
          <c:dPt>
            <c:idx val="73"/>
            <c:invertIfNegative val="0"/>
            <c:bubble3D val="0"/>
            <c:spPr>
              <a:solidFill>
                <a:srgbClr val="606868"/>
              </a:solidFill>
              <a:ln>
                <a:noFill/>
              </a:ln>
              <a:effectLst/>
            </c:spPr>
            <c:extLst>
              <c:ext xmlns:c16="http://schemas.microsoft.com/office/drawing/2014/chart" uri="{C3380CC4-5D6E-409C-BE32-E72D297353CC}">
                <c16:uniqueId val="{0000002B-10F4-4D25-9494-6CF73824D0BB}"/>
              </c:ext>
            </c:extLst>
          </c:dPt>
          <c:dPt>
            <c:idx val="80"/>
            <c:invertIfNegative val="0"/>
            <c:bubble3D val="0"/>
            <c:spPr>
              <a:solidFill>
                <a:srgbClr val="FFC000"/>
              </a:solidFill>
              <a:ln>
                <a:noFill/>
              </a:ln>
              <a:effectLst/>
            </c:spPr>
            <c:extLst>
              <c:ext xmlns:c16="http://schemas.microsoft.com/office/drawing/2014/chart" uri="{C3380CC4-5D6E-409C-BE32-E72D297353CC}">
                <c16:uniqueId val="{0000002D-10F4-4D25-9494-6CF73824D0BB}"/>
              </c:ext>
            </c:extLst>
          </c:dPt>
          <c:dPt>
            <c:idx val="84"/>
            <c:invertIfNegative val="0"/>
            <c:bubble3D val="0"/>
            <c:spPr>
              <a:solidFill>
                <a:srgbClr val="606868"/>
              </a:solidFill>
              <a:ln>
                <a:noFill/>
              </a:ln>
              <a:effectLst/>
            </c:spPr>
            <c:extLst>
              <c:ext xmlns:c16="http://schemas.microsoft.com/office/drawing/2014/chart" uri="{C3380CC4-5D6E-409C-BE32-E72D297353CC}">
                <c16:uniqueId val="{0000002F-10F4-4D25-9494-6CF73824D0BB}"/>
              </c:ext>
            </c:extLst>
          </c:dPt>
          <c:dPt>
            <c:idx val="85"/>
            <c:invertIfNegative val="0"/>
            <c:bubble3D val="0"/>
            <c:spPr>
              <a:solidFill>
                <a:srgbClr val="606868"/>
              </a:solidFill>
              <a:ln>
                <a:noFill/>
              </a:ln>
              <a:effectLst/>
            </c:spPr>
            <c:extLst>
              <c:ext xmlns:c16="http://schemas.microsoft.com/office/drawing/2014/chart" uri="{C3380CC4-5D6E-409C-BE32-E72D297353CC}">
                <c16:uniqueId val="{00000031-10F4-4D25-9494-6CF73824D0BB}"/>
              </c:ext>
            </c:extLst>
          </c:dPt>
          <c:dPt>
            <c:idx val="92"/>
            <c:invertIfNegative val="0"/>
            <c:bubble3D val="0"/>
            <c:spPr>
              <a:solidFill>
                <a:srgbClr val="FFC000"/>
              </a:solidFill>
              <a:ln>
                <a:noFill/>
              </a:ln>
              <a:effectLst/>
            </c:spPr>
            <c:extLst>
              <c:ext xmlns:c16="http://schemas.microsoft.com/office/drawing/2014/chart" uri="{C3380CC4-5D6E-409C-BE32-E72D297353CC}">
                <c16:uniqueId val="{00000033-10F4-4D25-9494-6CF73824D0BB}"/>
              </c:ext>
            </c:extLst>
          </c:dPt>
          <c:dPt>
            <c:idx val="96"/>
            <c:invertIfNegative val="0"/>
            <c:bubble3D val="0"/>
            <c:spPr>
              <a:solidFill>
                <a:srgbClr val="606868"/>
              </a:solidFill>
              <a:ln>
                <a:noFill/>
              </a:ln>
              <a:effectLst/>
            </c:spPr>
            <c:extLst>
              <c:ext xmlns:c16="http://schemas.microsoft.com/office/drawing/2014/chart" uri="{C3380CC4-5D6E-409C-BE32-E72D297353CC}">
                <c16:uniqueId val="{00000035-10F4-4D25-9494-6CF73824D0BB}"/>
              </c:ext>
            </c:extLst>
          </c:dPt>
          <c:dPt>
            <c:idx val="97"/>
            <c:invertIfNegative val="0"/>
            <c:bubble3D val="0"/>
            <c:spPr>
              <a:solidFill>
                <a:srgbClr val="606868"/>
              </a:solidFill>
              <a:ln>
                <a:noFill/>
              </a:ln>
              <a:effectLst/>
            </c:spPr>
            <c:extLst>
              <c:ext xmlns:c16="http://schemas.microsoft.com/office/drawing/2014/chart" uri="{C3380CC4-5D6E-409C-BE32-E72D297353CC}">
                <c16:uniqueId val="{00000037-10F4-4D25-9494-6CF73824D0BB}"/>
              </c:ext>
            </c:extLst>
          </c:dPt>
          <c:dPt>
            <c:idx val="104"/>
            <c:invertIfNegative val="0"/>
            <c:bubble3D val="0"/>
            <c:spPr>
              <a:solidFill>
                <a:srgbClr val="FFC000"/>
              </a:solidFill>
              <a:ln>
                <a:noFill/>
              </a:ln>
              <a:effectLst/>
            </c:spPr>
            <c:extLst>
              <c:ext xmlns:c16="http://schemas.microsoft.com/office/drawing/2014/chart" uri="{C3380CC4-5D6E-409C-BE32-E72D297353CC}">
                <c16:uniqueId val="{00000039-10F4-4D25-9494-6CF73824D0BB}"/>
              </c:ext>
            </c:extLst>
          </c:dPt>
          <c:dPt>
            <c:idx val="108"/>
            <c:invertIfNegative val="0"/>
            <c:bubble3D val="0"/>
            <c:spPr>
              <a:solidFill>
                <a:srgbClr val="606868"/>
              </a:solidFill>
              <a:ln>
                <a:noFill/>
              </a:ln>
              <a:effectLst/>
            </c:spPr>
            <c:extLst>
              <c:ext xmlns:c16="http://schemas.microsoft.com/office/drawing/2014/chart" uri="{C3380CC4-5D6E-409C-BE32-E72D297353CC}">
                <c16:uniqueId val="{0000003B-10F4-4D25-9494-6CF73824D0BB}"/>
              </c:ext>
            </c:extLst>
          </c:dPt>
          <c:dPt>
            <c:idx val="109"/>
            <c:invertIfNegative val="0"/>
            <c:bubble3D val="0"/>
            <c:spPr>
              <a:solidFill>
                <a:srgbClr val="606868"/>
              </a:solidFill>
              <a:ln>
                <a:noFill/>
              </a:ln>
              <a:effectLst/>
            </c:spPr>
            <c:extLst>
              <c:ext xmlns:c16="http://schemas.microsoft.com/office/drawing/2014/chart" uri="{C3380CC4-5D6E-409C-BE32-E72D297353CC}">
                <c16:uniqueId val="{0000003D-10F4-4D25-9494-6CF73824D0BB}"/>
              </c:ext>
            </c:extLst>
          </c:dPt>
          <c:dPt>
            <c:idx val="116"/>
            <c:invertIfNegative val="0"/>
            <c:bubble3D val="0"/>
            <c:spPr>
              <a:solidFill>
                <a:srgbClr val="FFC000"/>
              </a:solidFill>
              <a:ln>
                <a:noFill/>
              </a:ln>
              <a:effectLst/>
            </c:spPr>
            <c:extLst>
              <c:ext xmlns:c16="http://schemas.microsoft.com/office/drawing/2014/chart" uri="{C3380CC4-5D6E-409C-BE32-E72D297353CC}">
                <c16:uniqueId val="{0000003F-10F4-4D25-9494-6CF73824D0BB}"/>
              </c:ext>
            </c:extLst>
          </c:dPt>
          <c:dPt>
            <c:idx val="128"/>
            <c:invertIfNegative val="0"/>
            <c:bubble3D val="0"/>
            <c:spPr>
              <a:solidFill>
                <a:srgbClr val="FFC000"/>
              </a:solidFill>
              <a:ln>
                <a:noFill/>
              </a:ln>
              <a:effectLst/>
            </c:spPr>
            <c:extLst>
              <c:ext xmlns:c16="http://schemas.microsoft.com/office/drawing/2014/chart" uri="{C3380CC4-5D6E-409C-BE32-E72D297353CC}">
                <c16:uniqueId val="{00000041-10F4-4D25-9494-6CF73824D0BB}"/>
              </c:ext>
            </c:extLst>
          </c:dPt>
          <c:dLbls>
            <c:dLbl>
              <c:idx val="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F4-4D25-9494-6CF73824D0BB}"/>
                </c:ext>
              </c:extLst>
            </c:dLbl>
            <c:dLbl>
              <c:idx val="2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F4-4D25-9494-6CF73824D0BB}"/>
                </c:ext>
              </c:extLst>
            </c:dLbl>
            <c:dLbl>
              <c:idx val="3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0F4-4D25-9494-6CF73824D0BB}"/>
                </c:ext>
              </c:extLst>
            </c:dLbl>
            <c:dLbl>
              <c:idx val="4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0F4-4D25-9494-6CF73824D0BB}"/>
                </c:ext>
              </c:extLst>
            </c:dLbl>
            <c:dLbl>
              <c:idx val="5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0F4-4D25-9494-6CF73824D0BB}"/>
                </c:ext>
              </c:extLst>
            </c:dLbl>
            <c:dLbl>
              <c:idx val="6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0F4-4D25-9494-6CF73824D0BB}"/>
                </c:ext>
              </c:extLst>
            </c:dLbl>
            <c:dLbl>
              <c:idx val="8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10F4-4D25-9494-6CF73824D0BB}"/>
                </c:ext>
              </c:extLst>
            </c:dLbl>
            <c:dLbl>
              <c:idx val="9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10F4-4D25-9494-6CF73824D0BB}"/>
                </c:ext>
              </c:extLst>
            </c:dLbl>
            <c:dLbl>
              <c:idx val="10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10F4-4D25-9494-6CF73824D0BB}"/>
                </c:ext>
              </c:extLst>
            </c:dLbl>
            <c:dLbl>
              <c:idx val="11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10F4-4D25-9494-6CF73824D0BB}"/>
                </c:ext>
              </c:extLst>
            </c:dLbl>
            <c:dLbl>
              <c:idx val="12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10F4-4D25-9494-6CF73824D0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85'!$AJ$164:$AK$292</c:f>
              <c:multiLvlStrCache>
                <c:ptCount val="12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5'!$P$164:$P$292</c:f>
              <c:numCache>
                <c:formatCode>#,##0</c:formatCode>
                <c:ptCount val="129"/>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numCache>
            </c:numRef>
          </c:val>
          <c:extLst xmlns:c15="http://schemas.microsoft.com/office/drawing/2012/chart">
            <c:ext xmlns:c16="http://schemas.microsoft.com/office/drawing/2014/chart" uri="{C3380CC4-5D6E-409C-BE32-E72D297353CC}">
              <c16:uniqueId val="{00000042-10F4-4D25-9494-6CF73824D0BB}"/>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C32-4BCD-B316-0CAF1FB21D2B}"/>
              </c:ext>
            </c:extLst>
          </c:dPt>
          <c:dPt>
            <c:idx val="5"/>
            <c:invertIfNegative val="0"/>
            <c:bubble3D val="0"/>
            <c:extLst>
              <c:ext xmlns:c16="http://schemas.microsoft.com/office/drawing/2014/chart" uri="{C3380CC4-5D6E-409C-BE32-E72D297353CC}">
                <c16:uniqueId val="{00000001-7C32-4BCD-B316-0CAF1FB21D2B}"/>
              </c:ext>
            </c:extLst>
          </c:dPt>
          <c:dPt>
            <c:idx val="6"/>
            <c:invertIfNegative val="0"/>
            <c:bubble3D val="0"/>
            <c:extLst>
              <c:ext xmlns:c16="http://schemas.microsoft.com/office/drawing/2014/chart" uri="{C3380CC4-5D6E-409C-BE32-E72D297353CC}">
                <c16:uniqueId val="{00000002-7C32-4BCD-B316-0CAF1FB21D2B}"/>
              </c:ext>
            </c:extLst>
          </c:dPt>
          <c:dPt>
            <c:idx val="7"/>
            <c:invertIfNegative val="0"/>
            <c:bubble3D val="0"/>
            <c:extLst>
              <c:ext xmlns:c16="http://schemas.microsoft.com/office/drawing/2014/chart" uri="{C3380CC4-5D6E-409C-BE32-E72D297353CC}">
                <c16:uniqueId val="{00000003-7C32-4BCD-B316-0CAF1FB21D2B}"/>
              </c:ext>
            </c:extLst>
          </c:dPt>
          <c:dPt>
            <c:idx val="8"/>
            <c:invertIfNegative val="0"/>
            <c:bubble3D val="0"/>
            <c:spPr>
              <a:solidFill>
                <a:srgbClr val="7C878E"/>
              </a:solidFill>
              <a:ln>
                <a:noFill/>
              </a:ln>
              <a:effectLst/>
            </c:spPr>
            <c:extLst>
              <c:ext xmlns:c16="http://schemas.microsoft.com/office/drawing/2014/chart" uri="{C3380CC4-5D6E-409C-BE32-E72D297353CC}">
                <c16:uniqueId val="{00000005-7C32-4BCD-B316-0CAF1FB21D2B}"/>
              </c:ext>
            </c:extLst>
          </c:dPt>
          <c:dPt>
            <c:idx val="10"/>
            <c:invertIfNegative val="0"/>
            <c:bubble3D val="0"/>
            <c:spPr>
              <a:solidFill>
                <a:srgbClr val="FFC000"/>
              </a:solidFill>
              <a:ln>
                <a:noFill/>
              </a:ln>
              <a:effectLst/>
            </c:spPr>
            <c:extLst>
              <c:ext xmlns:c16="http://schemas.microsoft.com/office/drawing/2014/chart" uri="{C3380CC4-5D6E-409C-BE32-E72D297353CC}">
                <c16:uniqueId val="{00000007-7C32-4BCD-B316-0CAF1FB21D2B}"/>
              </c:ext>
            </c:extLst>
          </c:dPt>
          <c:dPt>
            <c:idx val="17"/>
            <c:invertIfNegative val="0"/>
            <c:bubble3D val="0"/>
            <c:extLst>
              <c:ext xmlns:c16="http://schemas.microsoft.com/office/drawing/2014/chart" uri="{C3380CC4-5D6E-409C-BE32-E72D297353CC}">
                <c16:uniqueId val="{00000008-7C32-4BCD-B316-0CAF1FB21D2B}"/>
              </c:ext>
            </c:extLst>
          </c:dPt>
          <c:dPt>
            <c:idx val="18"/>
            <c:invertIfNegative val="0"/>
            <c:bubble3D val="0"/>
            <c:extLst>
              <c:ext xmlns:c16="http://schemas.microsoft.com/office/drawing/2014/chart" uri="{C3380CC4-5D6E-409C-BE32-E72D297353CC}">
                <c16:uniqueId val="{00000009-7C32-4BCD-B316-0CAF1FB21D2B}"/>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32-4BCD-B316-0CAF1FB21D2B}"/>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32-4BCD-B316-0CAF1FB21D2B}"/>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32-4BCD-B316-0CAF1FB21D2B}"/>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6'!$A$6:$A$16</c:f>
              <c:strCache>
                <c:ptCount val="11"/>
                <c:pt idx="0">
                  <c:v>2013</c:v>
                </c:pt>
                <c:pt idx="1">
                  <c:v>2014</c:v>
                </c:pt>
                <c:pt idx="2">
                  <c:v>2015</c:v>
                </c:pt>
                <c:pt idx="3">
                  <c:v>2016</c:v>
                </c:pt>
                <c:pt idx="4">
                  <c:v>2017</c:v>
                </c:pt>
                <c:pt idx="5">
                  <c:v>2018</c:v>
                </c:pt>
                <c:pt idx="6">
                  <c:v>2019</c:v>
                </c:pt>
                <c:pt idx="7">
                  <c:v>2020</c:v>
                </c:pt>
                <c:pt idx="8">
                  <c:v>2021</c:v>
                </c:pt>
                <c:pt idx="9">
                  <c:v>2022</c:v>
                </c:pt>
                <c:pt idx="10">
                  <c:v>septiembre
2023</c:v>
                </c:pt>
              </c:strCache>
            </c:strRef>
          </c:cat>
          <c:val>
            <c:numRef>
              <c:f>'F86'!$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7432</c:v>
                </c:pt>
              </c:numCache>
            </c:numRef>
          </c:val>
          <c:extLst>
            <c:ext xmlns:c16="http://schemas.microsoft.com/office/drawing/2014/chart" uri="{C3380CC4-5D6E-409C-BE32-E72D297353CC}">
              <c16:uniqueId val="{0000000A-7C32-4BCD-B316-0CAF1FB21D2B}"/>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221A-400C-A1B8-B5B0842DC79C}"/>
              </c:ext>
            </c:extLst>
          </c:dPt>
          <c:dPt>
            <c:idx val="1"/>
            <c:bubble3D val="0"/>
            <c:spPr>
              <a:solidFill>
                <a:srgbClr val="ED7D31"/>
              </a:solidFill>
            </c:spPr>
            <c:extLst>
              <c:ext xmlns:c16="http://schemas.microsoft.com/office/drawing/2014/chart" uri="{C3380CC4-5D6E-409C-BE32-E72D297353CC}">
                <c16:uniqueId val="{00000003-221A-400C-A1B8-B5B0842DC79C}"/>
              </c:ext>
            </c:extLst>
          </c:dPt>
          <c:dPt>
            <c:idx val="2"/>
            <c:bubble3D val="0"/>
            <c:spPr>
              <a:solidFill>
                <a:srgbClr val="DAA600"/>
              </a:solidFill>
            </c:spPr>
            <c:extLst>
              <c:ext xmlns:c16="http://schemas.microsoft.com/office/drawing/2014/chart" uri="{C3380CC4-5D6E-409C-BE32-E72D297353CC}">
                <c16:uniqueId val="{00000005-221A-400C-A1B8-B5B0842DC79C}"/>
              </c:ext>
            </c:extLst>
          </c:dPt>
          <c:dPt>
            <c:idx val="3"/>
            <c:bubble3D val="0"/>
            <c:spPr>
              <a:solidFill>
                <a:srgbClr val="FF0000"/>
              </a:solidFill>
            </c:spPr>
            <c:extLst>
              <c:ext xmlns:c16="http://schemas.microsoft.com/office/drawing/2014/chart" uri="{C3380CC4-5D6E-409C-BE32-E72D297353CC}">
                <c16:uniqueId val="{00000007-221A-400C-A1B8-B5B0842DC79C}"/>
              </c:ext>
            </c:extLst>
          </c:dPt>
          <c:dPt>
            <c:idx val="4"/>
            <c:bubble3D val="0"/>
            <c:spPr>
              <a:solidFill>
                <a:srgbClr val="8A8032"/>
              </a:solidFill>
            </c:spPr>
            <c:extLst>
              <c:ext xmlns:c16="http://schemas.microsoft.com/office/drawing/2014/chart" uri="{C3380CC4-5D6E-409C-BE32-E72D297353CC}">
                <c16:uniqueId val="{00000009-221A-400C-A1B8-B5B0842DC79C}"/>
              </c:ext>
            </c:extLst>
          </c:dPt>
          <c:dPt>
            <c:idx val="5"/>
            <c:bubble3D val="0"/>
            <c:spPr>
              <a:solidFill>
                <a:srgbClr val="FFC000">
                  <a:lumMod val="50000"/>
                </a:srgbClr>
              </a:solidFill>
            </c:spPr>
            <c:extLst>
              <c:ext xmlns:c16="http://schemas.microsoft.com/office/drawing/2014/chart" uri="{C3380CC4-5D6E-409C-BE32-E72D297353CC}">
                <c16:uniqueId val="{0000000B-221A-400C-A1B8-B5B0842DC79C}"/>
              </c:ext>
            </c:extLst>
          </c:dPt>
          <c:dPt>
            <c:idx val="6"/>
            <c:bubble3D val="0"/>
            <c:spPr>
              <a:solidFill>
                <a:srgbClr val="FFCC66"/>
              </a:solidFill>
            </c:spPr>
            <c:extLst>
              <c:ext xmlns:c16="http://schemas.microsoft.com/office/drawing/2014/chart" uri="{C3380CC4-5D6E-409C-BE32-E72D297353CC}">
                <c16:uniqueId val="{0000000D-221A-400C-A1B8-B5B0842DC79C}"/>
              </c:ext>
            </c:extLst>
          </c:dPt>
          <c:dPt>
            <c:idx val="7"/>
            <c:bubble3D val="0"/>
            <c:spPr>
              <a:solidFill>
                <a:srgbClr val="C8BC66"/>
              </a:solidFill>
            </c:spPr>
            <c:extLst>
              <c:ext xmlns:c16="http://schemas.microsoft.com/office/drawing/2014/chart" uri="{C3380CC4-5D6E-409C-BE32-E72D297353CC}">
                <c16:uniqueId val="{0000000F-221A-400C-A1B8-B5B0842DC79C}"/>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21A-400C-A1B8-B5B0842DC79C}"/>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21A-400C-A1B8-B5B0842DC79C}"/>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21A-400C-A1B8-B5B0842DC79C}"/>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21A-400C-A1B8-B5B0842DC79C}"/>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21A-400C-A1B8-B5B0842DC79C}"/>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21A-400C-A1B8-B5B0842DC79C}"/>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21A-400C-A1B8-B5B0842DC79C}"/>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21A-400C-A1B8-B5B0842DC79C}"/>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87'!$A$6:$A$13</c:f>
              <c:strCache>
                <c:ptCount val="8"/>
                <c:pt idx="0">
                  <c:v>Agricultura, Ganadería, Silvicultura, Pesca y Caza</c:v>
                </c:pt>
                <c:pt idx="1">
                  <c:v>Transportes y Comunicaciones</c:v>
                </c:pt>
                <c:pt idx="2">
                  <c:v>Servicios</c:v>
                </c:pt>
                <c:pt idx="3">
                  <c:v>Industrias Extractivas</c:v>
                </c:pt>
                <c:pt idx="4">
                  <c:v>Industria de Transformación</c:v>
                </c:pt>
                <c:pt idx="5">
                  <c:v>Ind. Elec. y Captación de Agua Potable</c:v>
                </c:pt>
                <c:pt idx="6">
                  <c:v>Construcción</c:v>
                </c:pt>
                <c:pt idx="7">
                  <c:v>Comercio</c:v>
                </c:pt>
              </c:strCache>
            </c:strRef>
          </c:cat>
          <c:val>
            <c:numRef>
              <c:f>'F87'!$B$6:$B$13</c:f>
              <c:numCache>
                <c:formatCode>#,##0</c:formatCode>
                <c:ptCount val="8"/>
                <c:pt idx="0">
                  <c:v>4034</c:v>
                </c:pt>
                <c:pt idx="1">
                  <c:v>6286</c:v>
                </c:pt>
                <c:pt idx="2">
                  <c:v>34625</c:v>
                </c:pt>
                <c:pt idx="3" formatCode="General">
                  <c:v>122</c:v>
                </c:pt>
                <c:pt idx="4">
                  <c:v>16121</c:v>
                </c:pt>
                <c:pt idx="5" formatCode="General">
                  <c:v>212</c:v>
                </c:pt>
                <c:pt idx="6">
                  <c:v>13884</c:v>
                </c:pt>
                <c:pt idx="7">
                  <c:v>32148</c:v>
                </c:pt>
              </c:numCache>
            </c:numRef>
          </c:val>
          <c:extLst>
            <c:ext xmlns:c16="http://schemas.microsoft.com/office/drawing/2014/chart" uri="{C3380CC4-5D6E-409C-BE32-E72D297353CC}">
              <c16:uniqueId val="{00000010-221A-400C-A1B8-B5B0842DC79C}"/>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842-4771-A7E4-1609BC44DBDE}"/>
              </c:ext>
            </c:extLst>
          </c:dPt>
          <c:dPt>
            <c:idx val="1"/>
            <c:invertIfNegative val="0"/>
            <c:bubble3D val="0"/>
            <c:spPr>
              <a:solidFill>
                <a:srgbClr val="606868"/>
              </a:solidFill>
              <a:ln>
                <a:noFill/>
              </a:ln>
              <a:effectLst/>
            </c:spPr>
            <c:extLst>
              <c:ext xmlns:c16="http://schemas.microsoft.com/office/drawing/2014/chart" uri="{C3380CC4-5D6E-409C-BE32-E72D297353CC}">
                <c16:uniqueId val="{00000003-8842-4771-A7E4-1609BC44DBDE}"/>
              </c:ext>
            </c:extLst>
          </c:dPt>
          <c:dPt>
            <c:idx val="3"/>
            <c:invertIfNegative val="0"/>
            <c:bubble3D val="0"/>
            <c:spPr>
              <a:solidFill>
                <a:srgbClr val="606868"/>
              </a:solidFill>
              <a:ln>
                <a:noFill/>
              </a:ln>
              <a:effectLst/>
            </c:spPr>
            <c:extLst>
              <c:ext xmlns:c16="http://schemas.microsoft.com/office/drawing/2014/chart" uri="{C3380CC4-5D6E-409C-BE32-E72D297353CC}">
                <c16:uniqueId val="{00000005-8842-4771-A7E4-1609BC44DBDE}"/>
              </c:ext>
            </c:extLst>
          </c:dPt>
          <c:dPt>
            <c:idx val="4"/>
            <c:invertIfNegative val="0"/>
            <c:bubble3D val="0"/>
            <c:spPr>
              <a:solidFill>
                <a:srgbClr val="606868"/>
              </a:solidFill>
              <a:ln>
                <a:noFill/>
              </a:ln>
              <a:effectLst/>
            </c:spPr>
            <c:extLst>
              <c:ext xmlns:c16="http://schemas.microsoft.com/office/drawing/2014/chart" uri="{C3380CC4-5D6E-409C-BE32-E72D297353CC}">
                <c16:uniqueId val="{00000007-8842-4771-A7E4-1609BC44DBDE}"/>
              </c:ext>
            </c:extLst>
          </c:dPt>
          <c:dPt>
            <c:idx val="6"/>
            <c:invertIfNegative val="0"/>
            <c:bubble3D val="0"/>
            <c:spPr>
              <a:solidFill>
                <a:srgbClr val="606868"/>
              </a:solidFill>
              <a:ln>
                <a:noFill/>
              </a:ln>
              <a:effectLst/>
            </c:spPr>
            <c:extLst>
              <c:ext xmlns:c16="http://schemas.microsoft.com/office/drawing/2014/chart" uri="{C3380CC4-5D6E-409C-BE32-E72D297353CC}">
                <c16:uniqueId val="{00000009-8842-4771-A7E4-1609BC44DBD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842-4771-A7E4-1609BC44DBD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842-4771-A7E4-1609BC44DBD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842-4771-A7E4-1609BC44DBD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842-4771-A7E4-1609BC44DBD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842-4771-A7E4-1609BC44DBD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842-4771-A7E4-1609BC44DBDE}"/>
              </c:ext>
            </c:extLst>
          </c:dPt>
          <c:dPt>
            <c:idx val="30"/>
            <c:invertIfNegative val="0"/>
            <c:bubble3D val="0"/>
            <c:spPr>
              <a:solidFill>
                <a:srgbClr val="FFC000"/>
              </a:solidFill>
              <a:ln>
                <a:noFill/>
              </a:ln>
              <a:effectLst/>
            </c:spPr>
            <c:extLst>
              <c:ext xmlns:c16="http://schemas.microsoft.com/office/drawing/2014/chart" uri="{C3380CC4-5D6E-409C-BE32-E72D297353CC}">
                <c16:uniqueId val="{00000017-8842-4771-A7E4-1609BC44DBDE}"/>
              </c:ext>
            </c:extLst>
          </c:dPt>
          <c:dPt>
            <c:idx val="31"/>
            <c:invertIfNegative val="0"/>
            <c:bubble3D val="0"/>
            <c:spPr>
              <a:solidFill>
                <a:srgbClr val="606868"/>
              </a:solidFill>
              <a:ln>
                <a:noFill/>
              </a:ln>
              <a:effectLst/>
            </c:spPr>
            <c:extLst>
              <c:ext xmlns:c16="http://schemas.microsoft.com/office/drawing/2014/chart" uri="{C3380CC4-5D6E-409C-BE32-E72D297353CC}">
                <c16:uniqueId val="{00000019-8842-4771-A7E4-1609BC44DBD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42-4771-A7E4-1609BC44DB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7:$A$38</c:f>
              <c:strCache>
                <c:ptCount val="32"/>
                <c:pt idx="0">
                  <c:v>Guanajuato</c:v>
                </c:pt>
                <c:pt idx="1">
                  <c:v>Michoacán</c:v>
                </c:pt>
                <c:pt idx="2">
                  <c:v>Veracruz</c:v>
                </c:pt>
                <c:pt idx="3">
                  <c:v>Zacatecas</c:v>
                </c:pt>
                <c:pt idx="4">
                  <c:v>Baja California</c:v>
                </c:pt>
                <c:pt idx="5">
                  <c:v>Guerrero</c:v>
                </c:pt>
                <c:pt idx="6">
                  <c:v>Chiapas</c:v>
                </c:pt>
                <c:pt idx="7">
                  <c:v>Tamaulipas</c:v>
                </c:pt>
                <c:pt idx="8">
                  <c:v>Sinaloa</c:v>
                </c:pt>
                <c:pt idx="9">
                  <c:v>Baja California Sur</c:v>
                </c:pt>
                <c:pt idx="10">
                  <c:v>Ciudad de México</c:v>
                </c:pt>
                <c:pt idx="11">
                  <c:v>Coahuila</c:v>
                </c:pt>
                <c:pt idx="12">
                  <c:v>Chihuahua</c:v>
                </c:pt>
                <c:pt idx="13">
                  <c:v>Morelos</c:v>
                </c:pt>
                <c:pt idx="14">
                  <c:v>Durango</c:v>
                </c:pt>
                <c:pt idx="15">
                  <c:v>Sonora</c:v>
                </c:pt>
                <c:pt idx="16">
                  <c:v>Nayarit</c:v>
                </c:pt>
                <c:pt idx="17">
                  <c:v>Aguascalientes</c:v>
                </c:pt>
                <c:pt idx="18">
                  <c:v>Campeche</c:v>
                </c:pt>
                <c:pt idx="19">
                  <c:v>Tabasco</c:v>
                </c:pt>
                <c:pt idx="20">
                  <c:v>Yucatán</c:v>
                </c:pt>
                <c:pt idx="21">
                  <c:v>San Luis Potosí</c:v>
                </c:pt>
                <c:pt idx="22">
                  <c:v>Tlaxcala</c:v>
                </c:pt>
                <c:pt idx="23">
                  <c:v>Nuevo León</c:v>
                </c:pt>
                <c:pt idx="24">
                  <c:v>Querétaro</c:v>
                </c:pt>
                <c:pt idx="25">
                  <c:v>Colima</c:v>
                </c:pt>
                <c:pt idx="26">
                  <c:v>Hidalgo</c:v>
                </c:pt>
                <c:pt idx="27">
                  <c:v>Oaxaca</c:v>
                </c:pt>
                <c:pt idx="28">
                  <c:v>Puebla</c:v>
                </c:pt>
                <c:pt idx="29">
                  <c:v>Quintana Roo</c:v>
                </c:pt>
                <c:pt idx="30">
                  <c:v>Jalisco</c:v>
                </c:pt>
                <c:pt idx="31">
                  <c:v>Estado de México</c:v>
                </c:pt>
              </c:strCache>
            </c:strRef>
          </c:cat>
          <c:val>
            <c:numRef>
              <c:f>'F88'!$F$7:$F$38</c:f>
              <c:numCache>
                <c:formatCode>#,##0</c:formatCode>
                <c:ptCount val="32"/>
                <c:pt idx="0">
                  <c:v>-62</c:v>
                </c:pt>
                <c:pt idx="1">
                  <c:v>-30</c:v>
                </c:pt>
                <c:pt idx="2">
                  <c:v>-28</c:v>
                </c:pt>
                <c:pt idx="3">
                  <c:v>-22</c:v>
                </c:pt>
                <c:pt idx="4">
                  <c:v>-17</c:v>
                </c:pt>
                <c:pt idx="5">
                  <c:v>-11</c:v>
                </c:pt>
                <c:pt idx="6">
                  <c:v>-10</c:v>
                </c:pt>
                <c:pt idx="7">
                  <c:v>-2</c:v>
                </c:pt>
                <c:pt idx="8">
                  <c:v>1</c:v>
                </c:pt>
                <c:pt idx="9">
                  <c:v>10</c:v>
                </c:pt>
                <c:pt idx="10">
                  <c:v>11</c:v>
                </c:pt>
                <c:pt idx="11">
                  <c:v>12</c:v>
                </c:pt>
                <c:pt idx="12">
                  <c:v>24</c:v>
                </c:pt>
                <c:pt idx="13">
                  <c:v>26</c:v>
                </c:pt>
                <c:pt idx="14">
                  <c:v>27</c:v>
                </c:pt>
                <c:pt idx="15">
                  <c:v>28</c:v>
                </c:pt>
                <c:pt idx="16">
                  <c:v>29</c:v>
                </c:pt>
                <c:pt idx="17">
                  <c:v>38</c:v>
                </c:pt>
                <c:pt idx="18">
                  <c:v>42</c:v>
                </c:pt>
                <c:pt idx="19">
                  <c:v>42</c:v>
                </c:pt>
                <c:pt idx="20">
                  <c:v>50</c:v>
                </c:pt>
                <c:pt idx="21">
                  <c:v>53</c:v>
                </c:pt>
                <c:pt idx="22">
                  <c:v>55</c:v>
                </c:pt>
                <c:pt idx="23">
                  <c:v>58</c:v>
                </c:pt>
                <c:pt idx="24">
                  <c:v>66</c:v>
                </c:pt>
                <c:pt idx="25">
                  <c:v>72</c:v>
                </c:pt>
                <c:pt idx="26">
                  <c:v>76</c:v>
                </c:pt>
                <c:pt idx="27">
                  <c:v>84</c:v>
                </c:pt>
                <c:pt idx="28">
                  <c:v>89</c:v>
                </c:pt>
                <c:pt idx="29">
                  <c:v>123</c:v>
                </c:pt>
                <c:pt idx="30">
                  <c:v>195</c:v>
                </c:pt>
                <c:pt idx="31">
                  <c:v>302</c:v>
                </c:pt>
              </c:numCache>
            </c:numRef>
          </c:val>
          <c:extLst>
            <c:ext xmlns:c16="http://schemas.microsoft.com/office/drawing/2014/chart" uri="{C3380CC4-5D6E-409C-BE32-E72D297353CC}">
              <c16:uniqueId val="{0000001A-8842-4771-A7E4-1609BC44DBD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352"/>
          <c:min val="-11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2FED-496B-AE88-E3E23AFCBF3A}"/>
              </c:ext>
            </c:extLst>
          </c:dPt>
          <c:dPt>
            <c:idx val="6"/>
            <c:invertIfNegative val="0"/>
            <c:bubble3D val="0"/>
            <c:extLst>
              <c:ext xmlns:c16="http://schemas.microsoft.com/office/drawing/2014/chart" uri="{C3380CC4-5D6E-409C-BE32-E72D297353CC}">
                <c16:uniqueId val="{00000001-2FED-496B-AE88-E3E23AFCBF3A}"/>
              </c:ext>
            </c:extLst>
          </c:dPt>
          <c:dPt>
            <c:idx val="8"/>
            <c:invertIfNegative val="0"/>
            <c:bubble3D val="0"/>
            <c:extLst>
              <c:ext xmlns:c16="http://schemas.microsoft.com/office/drawing/2014/chart" uri="{C3380CC4-5D6E-409C-BE32-E72D297353CC}">
                <c16:uniqueId val="{00000002-2FED-496B-AE88-E3E23AFCBF3A}"/>
              </c:ext>
            </c:extLst>
          </c:dPt>
          <c:dPt>
            <c:idx val="9"/>
            <c:invertIfNegative val="0"/>
            <c:bubble3D val="0"/>
            <c:extLst>
              <c:ext xmlns:c16="http://schemas.microsoft.com/office/drawing/2014/chart" uri="{C3380CC4-5D6E-409C-BE32-E72D297353CC}">
                <c16:uniqueId val="{00000003-2FED-496B-AE88-E3E23AFCBF3A}"/>
              </c:ext>
            </c:extLst>
          </c:dPt>
          <c:dPt>
            <c:idx val="13"/>
            <c:invertIfNegative val="0"/>
            <c:bubble3D val="0"/>
            <c:extLst>
              <c:ext xmlns:c16="http://schemas.microsoft.com/office/drawing/2014/chart" uri="{C3380CC4-5D6E-409C-BE32-E72D297353CC}">
                <c16:uniqueId val="{00000004-2FED-496B-AE88-E3E23AFCBF3A}"/>
              </c:ext>
            </c:extLst>
          </c:dPt>
          <c:dPt>
            <c:idx val="14"/>
            <c:invertIfNegative val="0"/>
            <c:bubble3D val="0"/>
            <c:extLst>
              <c:ext xmlns:c16="http://schemas.microsoft.com/office/drawing/2014/chart" uri="{C3380CC4-5D6E-409C-BE32-E72D297353CC}">
                <c16:uniqueId val="{00000005-2FED-496B-AE88-E3E23AFCBF3A}"/>
              </c:ext>
            </c:extLst>
          </c:dPt>
          <c:dPt>
            <c:idx val="15"/>
            <c:invertIfNegative val="0"/>
            <c:bubble3D val="0"/>
            <c:spPr>
              <a:solidFill>
                <a:srgbClr val="E46C0A"/>
              </a:solidFill>
              <a:ln>
                <a:noFill/>
              </a:ln>
              <a:effectLst/>
            </c:spPr>
            <c:extLst>
              <c:ext xmlns:c16="http://schemas.microsoft.com/office/drawing/2014/chart" uri="{C3380CC4-5D6E-409C-BE32-E72D297353CC}">
                <c16:uniqueId val="{00000007-2FED-496B-AE88-E3E23AFCBF3A}"/>
              </c:ext>
            </c:extLst>
          </c:dPt>
          <c:dPt>
            <c:idx val="16"/>
            <c:invertIfNegative val="0"/>
            <c:bubble3D val="0"/>
            <c:spPr>
              <a:solidFill>
                <a:srgbClr val="FFC000"/>
              </a:solidFill>
              <a:ln>
                <a:noFill/>
              </a:ln>
              <a:effectLst/>
            </c:spPr>
            <c:extLst>
              <c:ext xmlns:c16="http://schemas.microsoft.com/office/drawing/2014/chart" uri="{C3380CC4-5D6E-409C-BE32-E72D297353CC}">
                <c16:uniqueId val="{00000009-2FED-496B-AE88-E3E23AFCBF3A}"/>
              </c:ext>
            </c:extLst>
          </c:dPt>
          <c:dPt>
            <c:idx val="17"/>
            <c:invertIfNegative val="0"/>
            <c:bubble3D val="0"/>
            <c:extLst>
              <c:ext xmlns:c16="http://schemas.microsoft.com/office/drawing/2014/chart" uri="{C3380CC4-5D6E-409C-BE32-E72D297353CC}">
                <c16:uniqueId val="{0000000A-2FED-496B-AE88-E3E23AFCBF3A}"/>
              </c:ext>
            </c:extLst>
          </c:dPt>
          <c:dPt>
            <c:idx val="19"/>
            <c:invertIfNegative val="0"/>
            <c:bubble3D val="0"/>
            <c:extLst>
              <c:ext xmlns:c16="http://schemas.microsoft.com/office/drawing/2014/chart" uri="{C3380CC4-5D6E-409C-BE32-E72D297353CC}">
                <c16:uniqueId val="{0000000B-2FED-496B-AE88-E3E23AFCBF3A}"/>
              </c:ext>
            </c:extLst>
          </c:dPt>
          <c:dPt>
            <c:idx val="21"/>
            <c:invertIfNegative val="0"/>
            <c:bubble3D val="0"/>
            <c:extLst>
              <c:ext xmlns:c16="http://schemas.microsoft.com/office/drawing/2014/chart" uri="{C3380CC4-5D6E-409C-BE32-E72D297353CC}">
                <c16:uniqueId val="{0000000C-2FED-496B-AE88-E3E23AFCBF3A}"/>
              </c:ext>
            </c:extLst>
          </c:dPt>
          <c:dPt>
            <c:idx val="22"/>
            <c:invertIfNegative val="0"/>
            <c:bubble3D val="0"/>
            <c:extLst>
              <c:ext xmlns:c16="http://schemas.microsoft.com/office/drawing/2014/chart" uri="{C3380CC4-5D6E-409C-BE32-E72D297353CC}">
                <c16:uniqueId val="{0000000D-2FED-496B-AE88-E3E23AFCBF3A}"/>
              </c:ext>
            </c:extLst>
          </c:dPt>
          <c:dPt>
            <c:idx val="23"/>
            <c:invertIfNegative val="0"/>
            <c:bubble3D val="0"/>
            <c:extLst>
              <c:ext xmlns:c16="http://schemas.microsoft.com/office/drawing/2014/chart" uri="{C3380CC4-5D6E-409C-BE32-E72D297353CC}">
                <c16:uniqueId val="{0000000E-2FED-496B-AE88-E3E23AFCBF3A}"/>
              </c:ext>
            </c:extLst>
          </c:dPt>
          <c:dPt>
            <c:idx val="24"/>
            <c:invertIfNegative val="0"/>
            <c:bubble3D val="0"/>
            <c:extLst>
              <c:ext xmlns:c16="http://schemas.microsoft.com/office/drawing/2014/chart" uri="{C3380CC4-5D6E-409C-BE32-E72D297353CC}">
                <c16:uniqueId val="{0000000F-2FED-496B-AE88-E3E23AFCBF3A}"/>
              </c:ext>
            </c:extLst>
          </c:dPt>
          <c:dPt>
            <c:idx val="26"/>
            <c:invertIfNegative val="0"/>
            <c:bubble3D val="0"/>
            <c:extLst>
              <c:ext xmlns:c16="http://schemas.microsoft.com/office/drawing/2014/chart" uri="{C3380CC4-5D6E-409C-BE32-E72D297353CC}">
                <c16:uniqueId val="{00000010-2FED-496B-AE88-E3E23AFCBF3A}"/>
              </c:ext>
            </c:extLst>
          </c:dPt>
          <c:dPt>
            <c:idx val="32"/>
            <c:invertIfNegative val="0"/>
            <c:bubble3D val="0"/>
            <c:extLst>
              <c:ext xmlns:c16="http://schemas.microsoft.com/office/drawing/2014/chart" uri="{C3380CC4-5D6E-409C-BE32-E72D297353CC}">
                <c16:uniqueId val="{00000011-2FED-496B-AE88-E3E23AFCBF3A}"/>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FED-496B-AE88-E3E23AFCBF3A}"/>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FED-496B-AE88-E3E23AFCBF3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7:$A$39</c:f>
              <c:strCache>
                <c:ptCount val="33"/>
                <c:pt idx="0">
                  <c:v>Zacatecas</c:v>
                </c:pt>
                <c:pt idx="1">
                  <c:v>Guanajuato</c:v>
                </c:pt>
                <c:pt idx="2">
                  <c:v>Guerrero</c:v>
                </c:pt>
                <c:pt idx="3">
                  <c:v>Michoacán</c:v>
                </c:pt>
                <c:pt idx="4">
                  <c:v>Chiapas</c:v>
                </c:pt>
                <c:pt idx="5">
                  <c:v>Veracruz</c:v>
                </c:pt>
                <c:pt idx="6">
                  <c:v>Baja California</c:v>
                </c:pt>
                <c:pt idx="7">
                  <c:v>Tamaulipas</c:v>
                </c:pt>
                <c:pt idx="8">
                  <c:v>Sinaloa</c:v>
                </c:pt>
                <c:pt idx="9">
                  <c:v>Ciudad de México</c:v>
                </c:pt>
                <c:pt idx="10">
                  <c:v>Coahuila</c:v>
                </c:pt>
                <c:pt idx="11">
                  <c:v>Chihuahua</c:v>
                </c:pt>
                <c:pt idx="12">
                  <c:v>Baja California Sur</c:v>
                </c:pt>
                <c:pt idx="13">
                  <c:v>Sonora</c:v>
                </c:pt>
                <c:pt idx="14">
                  <c:v>Nuevo León</c:v>
                </c:pt>
                <c:pt idx="15">
                  <c:v>Nacional</c:v>
                </c:pt>
                <c:pt idx="16">
                  <c:v>Jalisco</c:v>
                </c:pt>
                <c:pt idx="17">
                  <c:v>Durango</c:v>
                </c:pt>
                <c:pt idx="18">
                  <c:v>Morelos</c:v>
                </c:pt>
                <c:pt idx="19">
                  <c:v>Nayarit</c:v>
                </c:pt>
                <c:pt idx="20">
                  <c:v>Querétaro</c:v>
                </c:pt>
                <c:pt idx="21">
                  <c:v>San Luis Potosí</c:v>
                </c:pt>
                <c:pt idx="22">
                  <c:v>Yucatán</c:v>
                </c:pt>
                <c:pt idx="23">
                  <c:v>Aguascalientes</c:v>
                </c:pt>
                <c:pt idx="24">
                  <c:v>Puebla</c:v>
                </c:pt>
                <c:pt idx="25">
                  <c:v>Tabasco</c:v>
                </c:pt>
                <c:pt idx="26">
                  <c:v>Estado de México</c:v>
                </c:pt>
                <c:pt idx="27">
                  <c:v>Hidalgo</c:v>
                </c:pt>
                <c:pt idx="28">
                  <c:v>Oaxaca</c:v>
                </c:pt>
                <c:pt idx="29">
                  <c:v>Quintana Roo</c:v>
                </c:pt>
                <c:pt idx="30">
                  <c:v>Colima</c:v>
                </c:pt>
                <c:pt idx="31">
                  <c:v>Campeche</c:v>
                </c:pt>
                <c:pt idx="32">
                  <c:v>Tlaxcala</c:v>
                </c:pt>
              </c:strCache>
            </c:strRef>
          </c:cat>
          <c:val>
            <c:numRef>
              <c:f>'F89'!$F$7:$F$39</c:f>
              <c:numCache>
                <c:formatCode>0.00%</c:formatCode>
                <c:ptCount val="33"/>
                <c:pt idx="0">
                  <c:v>-1.85905019435528E-3</c:v>
                </c:pt>
                <c:pt idx="1">
                  <c:v>-1.23759905782783E-3</c:v>
                </c:pt>
                <c:pt idx="2">
                  <c:v>-8.1578166716111998E-4</c:v>
                </c:pt>
                <c:pt idx="3">
                  <c:v>-8.1201786439300005E-4</c:v>
                </c:pt>
                <c:pt idx="4">
                  <c:v>-6.6133192249184802E-4</c:v>
                </c:pt>
                <c:pt idx="5">
                  <c:v>-6.4305727803037904E-4</c:v>
                </c:pt>
                <c:pt idx="6">
                  <c:v>-3.7834108561640701E-4</c:v>
                </c:pt>
                <c:pt idx="7">
                  <c:v>-5.8728527382201397E-5</c:v>
                </c:pt>
                <c:pt idx="8">
                  <c:v>2.2917382834775099E-5</c:v>
                </c:pt>
                <c:pt idx="9">
                  <c:v>8.6413449075006796E-5</c:v>
                </c:pt>
                <c:pt idx="10">
                  <c:v>3.3484011384565798E-4</c:v>
                </c:pt>
                <c:pt idx="11">
                  <c:v>5.6165313238643001E-4</c:v>
                </c:pt>
                <c:pt idx="12">
                  <c:v>6.6120074054487599E-4</c:v>
                </c:pt>
                <c:pt idx="13">
                  <c:v>7.1988687491963998E-4</c:v>
                </c:pt>
                <c:pt idx="14">
                  <c:v>7.5177249808810998E-4</c:v>
                </c:pt>
                <c:pt idx="15">
                  <c:v>1.2395970704157701E-3</c:v>
                </c:pt>
                <c:pt idx="16">
                  <c:v>1.81840223057339E-3</c:v>
                </c:pt>
                <c:pt idx="17">
                  <c:v>1.85605279439049E-3</c:v>
                </c:pt>
                <c:pt idx="18">
                  <c:v>2.0667726550078801E-3</c:v>
                </c:pt>
                <c:pt idx="19">
                  <c:v>2.0912958823104998E-3</c:v>
                </c:pt>
                <c:pt idx="20">
                  <c:v>2.1848516949152198E-3</c:v>
                </c:pt>
                <c:pt idx="21">
                  <c:v>2.2176660111301598E-3</c:v>
                </c:pt>
                <c:pt idx="22">
                  <c:v>2.2786309984961198E-3</c:v>
                </c:pt>
                <c:pt idx="23">
                  <c:v>2.2865395029785201E-3</c:v>
                </c:pt>
                <c:pt idx="24">
                  <c:v>2.51327233706089E-3</c:v>
                </c:pt>
                <c:pt idx="25">
                  <c:v>3.4794134703006701E-3</c:v>
                </c:pt>
                <c:pt idx="26">
                  <c:v>3.8683232996028498E-3</c:v>
                </c:pt>
                <c:pt idx="27">
                  <c:v>4.5700541190618598E-3</c:v>
                </c:pt>
                <c:pt idx="28">
                  <c:v>5.6902858691234596E-3</c:v>
                </c:pt>
                <c:pt idx="29">
                  <c:v>5.7235923685434696E-3</c:v>
                </c:pt>
                <c:pt idx="30">
                  <c:v>6.1255742725880901E-3</c:v>
                </c:pt>
                <c:pt idx="31">
                  <c:v>6.5298507462685498E-3</c:v>
                </c:pt>
                <c:pt idx="32">
                  <c:v>9.9367660343270305E-3</c:v>
                </c:pt>
              </c:numCache>
            </c:numRef>
          </c:val>
          <c:extLst>
            <c:ext xmlns:c16="http://schemas.microsoft.com/office/drawing/2014/chart" uri="{C3380CC4-5D6E-409C-BE32-E72D297353CC}">
              <c16:uniqueId val="{00000013-2FED-496B-AE88-E3E23AFCBF3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999999999999999E-2"/>
          <c:min val="-2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555C-41A5-8F6A-C77B39E03789}"/>
              </c:ext>
            </c:extLst>
          </c:dPt>
          <c:dPt>
            <c:idx val="1"/>
            <c:invertIfNegative val="0"/>
            <c:bubble3D val="0"/>
            <c:spPr>
              <a:solidFill>
                <a:srgbClr val="606868"/>
              </a:solidFill>
              <a:ln>
                <a:noFill/>
              </a:ln>
              <a:effectLst/>
            </c:spPr>
            <c:extLst>
              <c:ext xmlns:c16="http://schemas.microsoft.com/office/drawing/2014/chart" uri="{C3380CC4-5D6E-409C-BE32-E72D297353CC}">
                <c16:uniqueId val="{00000003-555C-41A5-8F6A-C77B39E03789}"/>
              </c:ext>
            </c:extLst>
          </c:dPt>
          <c:dPt>
            <c:idx val="3"/>
            <c:invertIfNegative val="0"/>
            <c:bubble3D val="0"/>
            <c:spPr>
              <a:solidFill>
                <a:srgbClr val="606868"/>
              </a:solidFill>
              <a:ln>
                <a:noFill/>
              </a:ln>
              <a:effectLst/>
            </c:spPr>
            <c:extLst>
              <c:ext xmlns:c16="http://schemas.microsoft.com/office/drawing/2014/chart" uri="{C3380CC4-5D6E-409C-BE32-E72D297353CC}">
                <c16:uniqueId val="{00000005-555C-41A5-8F6A-C77B39E03789}"/>
              </c:ext>
            </c:extLst>
          </c:dPt>
          <c:dPt>
            <c:idx val="4"/>
            <c:invertIfNegative val="0"/>
            <c:bubble3D val="0"/>
            <c:spPr>
              <a:solidFill>
                <a:srgbClr val="606868"/>
              </a:solidFill>
              <a:ln>
                <a:noFill/>
              </a:ln>
              <a:effectLst/>
            </c:spPr>
            <c:extLst>
              <c:ext xmlns:c16="http://schemas.microsoft.com/office/drawing/2014/chart" uri="{C3380CC4-5D6E-409C-BE32-E72D297353CC}">
                <c16:uniqueId val="{00000007-555C-41A5-8F6A-C77B39E03789}"/>
              </c:ext>
            </c:extLst>
          </c:dPt>
          <c:dPt>
            <c:idx val="6"/>
            <c:invertIfNegative val="0"/>
            <c:bubble3D val="0"/>
            <c:spPr>
              <a:solidFill>
                <a:srgbClr val="606868"/>
              </a:solidFill>
              <a:ln>
                <a:noFill/>
              </a:ln>
              <a:effectLst/>
            </c:spPr>
            <c:extLst>
              <c:ext xmlns:c16="http://schemas.microsoft.com/office/drawing/2014/chart" uri="{C3380CC4-5D6E-409C-BE32-E72D297353CC}">
                <c16:uniqueId val="{00000009-555C-41A5-8F6A-C77B39E0378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555C-41A5-8F6A-C77B39E0378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555C-41A5-8F6A-C77B39E0378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555C-41A5-8F6A-C77B39E0378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555C-41A5-8F6A-C77B39E0378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555C-41A5-8F6A-C77B39E0378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555C-41A5-8F6A-C77B39E03789}"/>
              </c:ext>
            </c:extLst>
          </c:dPt>
          <c:dPt>
            <c:idx val="30"/>
            <c:invertIfNegative val="0"/>
            <c:bubble3D val="0"/>
            <c:spPr>
              <a:solidFill>
                <a:srgbClr val="606868"/>
              </a:solidFill>
              <a:ln>
                <a:noFill/>
              </a:ln>
              <a:effectLst/>
            </c:spPr>
            <c:extLst>
              <c:ext xmlns:c16="http://schemas.microsoft.com/office/drawing/2014/chart" uri="{C3380CC4-5D6E-409C-BE32-E72D297353CC}">
                <c16:uniqueId val="{00000017-555C-41A5-8F6A-C77B39E03789}"/>
              </c:ext>
            </c:extLst>
          </c:dPt>
          <c:dPt>
            <c:idx val="31"/>
            <c:invertIfNegative val="0"/>
            <c:bubble3D val="0"/>
            <c:spPr>
              <a:solidFill>
                <a:srgbClr val="FFC000"/>
              </a:solidFill>
              <a:ln>
                <a:noFill/>
              </a:ln>
              <a:effectLst/>
            </c:spPr>
            <c:extLst>
              <c:ext xmlns:c16="http://schemas.microsoft.com/office/drawing/2014/chart" uri="{C3380CC4-5D6E-409C-BE32-E72D297353CC}">
                <c16:uniqueId val="{00000019-555C-41A5-8F6A-C77B39E0378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5C-41A5-8F6A-C77B39E037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7:$A$38</c:f>
              <c:strCache>
                <c:ptCount val="32"/>
                <c:pt idx="0">
                  <c:v>Veracruz</c:v>
                </c:pt>
                <c:pt idx="1">
                  <c:v>Tamaulipas</c:v>
                </c:pt>
                <c:pt idx="2">
                  <c:v>Michoacán</c:v>
                </c:pt>
                <c:pt idx="3">
                  <c:v>Guerrero</c:v>
                </c:pt>
                <c:pt idx="4">
                  <c:v>Sonora</c:v>
                </c:pt>
                <c:pt idx="5">
                  <c:v>Zacatecas</c:v>
                </c:pt>
                <c:pt idx="6">
                  <c:v>Aguascalientes</c:v>
                </c:pt>
                <c:pt idx="7">
                  <c:v>Morelos</c:v>
                </c:pt>
                <c:pt idx="8">
                  <c:v>Durango</c:v>
                </c:pt>
                <c:pt idx="9">
                  <c:v>Campeche</c:v>
                </c:pt>
                <c:pt idx="10">
                  <c:v>Tlaxcala</c:v>
                </c:pt>
                <c:pt idx="11">
                  <c:v>Estado de México</c:v>
                </c:pt>
                <c:pt idx="12">
                  <c:v>Nayarit</c:v>
                </c:pt>
                <c:pt idx="13">
                  <c:v>Coahuila</c:v>
                </c:pt>
                <c:pt idx="14">
                  <c:v>San Luis Potosí</c:v>
                </c:pt>
                <c:pt idx="15">
                  <c:v>Colima</c:v>
                </c:pt>
                <c:pt idx="16">
                  <c:v>Sinaloa</c:v>
                </c:pt>
                <c:pt idx="17">
                  <c:v>Ciudad de México</c:v>
                </c:pt>
                <c:pt idx="18">
                  <c:v>Guanajuato</c:v>
                </c:pt>
                <c:pt idx="19">
                  <c:v>Chiapas</c:v>
                </c:pt>
                <c:pt idx="20">
                  <c:v>Oaxaca</c:v>
                </c:pt>
                <c:pt idx="21">
                  <c:v>Baja California</c:v>
                </c:pt>
                <c:pt idx="22">
                  <c:v>Tabasco</c:v>
                </c:pt>
                <c:pt idx="23">
                  <c:v>Hidalgo</c:v>
                </c:pt>
                <c:pt idx="24">
                  <c:v>Chihuahua</c:v>
                </c:pt>
                <c:pt idx="25">
                  <c:v>Puebla</c:v>
                </c:pt>
                <c:pt idx="26">
                  <c:v>Baja California Sur</c:v>
                </c:pt>
                <c:pt idx="27">
                  <c:v>Yucatán</c:v>
                </c:pt>
                <c:pt idx="28">
                  <c:v>Querétaro</c:v>
                </c:pt>
                <c:pt idx="29">
                  <c:v>Quintana Roo</c:v>
                </c:pt>
                <c:pt idx="30">
                  <c:v>Nuevo León</c:v>
                </c:pt>
                <c:pt idx="31">
                  <c:v>Jalisco</c:v>
                </c:pt>
              </c:strCache>
            </c:strRef>
          </c:cat>
          <c:val>
            <c:numRef>
              <c:f>'F90'!$F$7:$F$38</c:f>
              <c:numCache>
                <c:formatCode>#,##0</c:formatCode>
                <c:ptCount val="32"/>
                <c:pt idx="0">
                  <c:v>-556</c:v>
                </c:pt>
                <c:pt idx="1">
                  <c:v>-513</c:v>
                </c:pt>
                <c:pt idx="2">
                  <c:v>-367</c:v>
                </c:pt>
                <c:pt idx="3">
                  <c:v>-297</c:v>
                </c:pt>
                <c:pt idx="4">
                  <c:v>-234</c:v>
                </c:pt>
                <c:pt idx="5">
                  <c:v>-154</c:v>
                </c:pt>
                <c:pt idx="6">
                  <c:v>-65</c:v>
                </c:pt>
                <c:pt idx="7">
                  <c:v>-26</c:v>
                </c:pt>
                <c:pt idx="8">
                  <c:v>0</c:v>
                </c:pt>
                <c:pt idx="9">
                  <c:v>63</c:v>
                </c:pt>
                <c:pt idx="10">
                  <c:v>85</c:v>
                </c:pt>
                <c:pt idx="11">
                  <c:v>93</c:v>
                </c:pt>
                <c:pt idx="12">
                  <c:v>99</c:v>
                </c:pt>
                <c:pt idx="13">
                  <c:v>108</c:v>
                </c:pt>
                <c:pt idx="14">
                  <c:v>128</c:v>
                </c:pt>
                <c:pt idx="15">
                  <c:v>226</c:v>
                </c:pt>
                <c:pt idx="16">
                  <c:v>240</c:v>
                </c:pt>
                <c:pt idx="17">
                  <c:v>289</c:v>
                </c:pt>
                <c:pt idx="18">
                  <c:v>290</c:v>
                </c:pt>
                <c:pt idx="19">
                  <c:v>306</c:v>
                </c:pt>
                <c:pt idx="20">
                  <c:v>345</c:v>
                </c:pt>
                <c:pt idx="21">
                  <c:v>372</c:v>
                </c:pt>
                <c:pt idx="22">
                  <c:v>386</c:v>
                </c:pt>
                <c:pt idx="23">
                  <c:v>399</c:v>
                </c:pt>
                <c:pt idx="24">
                  <c:v>473</c:v>
                </c:pt>
                <c:pt idx="25">
                  <c:v>528</c:v>
                </c:pt>
                <c:pt idx="26">
                  <c:v>541</c:v>
                </c:pt>
                <c:pt idx="27">
                  <c:v>688</c:v>
                </c:pt>
                <c:pt idx="28">
                  <c:v>791</c:v>
                </c:pt>
                <c:pt idx="29">
                  <c:v>1187</c:v>
                </c:pt>
                <c:pt idx="30">
                  <c:v>1193</c:v>
                </c:pt>
                <c:pt idx="31">
                  <c:v>1829</c:v>
                </c:pt>
              </c:numCache>
            </c:numRef>
          </c:val>
          <c:extLst>
            <c:ext xmlns:c16="http://schemas.microsoft.com/office/drawing/2014/chart" uri="{C3380CC4-5D6E-409C-BE32-E72D297353CC}">
              <c16:uniqueId val="{0000001A-555C-41A5-8F6A-C77B39E0378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929"/>
          <c:min val="-656"/>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80C6-46B8-ACE1-8A70E56E8B76}"/>
              </c:ext>
            </c:extLst>
          </c:dPt>
          <c:dPt>
            <c:idx val="6"/>
            <c:invertIfNegative val="0"/>
            <c:bubble3D val="0"/>
            <c:extLst>
              <c:ext xmlns:c16="http://schemas.microsoft.com/office/drawing/2014/chart" uri="{C3380CC4-5D6E-409C-BE32-E72D297353CC}">
                <c16:uniqueId val="{00000001-80C6-46B8-ACE1-8A70E56E8B76}"/>
              </c:ext>
            </c:extLst>
          </c:dPt>
          <c:dPt>
            <c:idx val="8"/>
            <c:invertIfNegative val="0"/>
            <c:bubble3D val="0"/>
            <c:extLst>
              <c:ext xmlns:c16="http://schemas.microsoft.com/office/drawing/2014/chart" uri="{C3380CC4-5D6E-409C-BE32-E72D297353CC}">
                <c16:uniqueId val="{00000002-80C6-46B8-ACE1-8A70E56E8B76}"/>
              </c:ext>
            </c:extLst>
          </c:dPt>
          <c:dPt>
            <c:idx val="9"/>
            <c:invertIfNegative val="0"/>
            <c:bubble3D val="0"/>
            <c:extLst>
              <c:ext xmlns:c16="http://schemas.microsoft.com/office/drawing/2014/chart" uri="{C3380CC4-5D6E-409C-BE32-E72D297353CC}">
                <c16:uniqueId val="{00000003-80C6-46B8-ACE1-8A70E56E8B76}"/>
              </c:ext>
            </c:extLst>
          </c:dPt>
          <c:dPt>
            <c:idx val="13"/>
            <c:invertIfNegative val="0"/>
            <c:bubble3D val="0"/>
            <c:extLst>
              <c:ext xmlns:c16="http://schemas.microsoft.com/office/drawing/2014/chart" uri="{C3380CC4-5D6E-409C-BE32-E72D297353CC}">
                <c16:uniqueId val="{00000004-80C6-46B8-ACE1-8A70E56E8B76}"/>
              </c:ext>
            </c:extLst>
          </c:dPt>
          <c:dPt>
            <c:idx val="14"/>
            <c:invertIfNegative val="0"/>
            <c:bubble3D val="0"/>
            <c:extLst>
              <c:ext xmlns:c16="http://schemas.microsoft.com/office/drawing/2014/chart" uri="{C3380CC4-5D6E-409C-BE32-E72D297353CC}">
                <c16:uniqueId val="{00000005-80C6-46B8-ACE1-8A70E56E8B76}"/>
              </c:ext>
            </c:extLst>
          </c:dPt>
          <c:dPt>
            <c:idx val="15"/>
            <c:invertIfNegative val="0"/>
            <c:bubble3D val="0"/>
            <c:extLst>
              <c:ext xmlns:c16="http://schemas.microsoft.com/office/drawing/2014/chart" uri="{C3380CC4-5D6E-409C-BE32-E72D297353CC}">
                <c16:uniqueId val="{00000006-80C6-46B8-ACE1-8A70E56E8B76}"/>
              </c:ext>
            </c:extLst>
          </c:dPt>
          <c:dPt>
            <c:idx val="16"/>
            <c:invertIfNegative val="0"/>
            <c:bubble3D val="0"/>
            <c:spPr>
              <a:solidFill>
                <a:srgbClr val="E46C0A"/>
              </a:solidFill>
              <a:ln>
                <a:noFill/>
              </a:ln>
              <a:effectLst/>
            </c:spPr>
            <c:extLst>
              <c:ext xmlns:c16="http://schemas.microsoft.com/office/drawing/2014/chart" uri="{C3380CC4-5D6E-409C-BE32-E72D297353CC}">
                <c16:uniqueId val="{00000008-80C6-46B8-ACE1-8A70E56E8B76}"/>
              </c:ext>
            </c:extLst>
          </c:dPt>
          <c:dPt>
            <c:idx val="17"/>
            <c:invertIfNegative val="0"/>
            <c:bubble3D val="0"/>
            <c:extLst>
              <c:ext xmlns:c16="http://schemas.microsoft.com/office/drawing/2014/chart" uri="{C3380CC4-5D6E-409C-BE32-E72D297353CC}">
                <c16:uniqueId val="{00000009-80C6-46B8-ACE1-8A70E56E8B76}"/>
              </c:ext>
            </c:extLst>
          </c:dPt>
          <c:dPt>
            <c:idx val="19"/>
            <c:invertIfNegative val="0"/>
            <c:bubble3D val="0"/>
            <c:extLst>
              <c:ext xmlns:c16="http://schemas.microsoft.com/office/drawing/2014/chart" uri="{C3380CC4-5D6E-409C-BE32-E72D297353CC}">
                <c16:uniqueId val="{0000000A-80C6-46B8-ACE1-8A70E56E8B76}"/>
              </c:ext>
            </c:extLst>
          </c:dPt>
          <c:dPt>
            <c:idx val="21"/>
            <c:invertIfNegative val="0"/>
            <c:bubble3D val="0"/>
            <c:extLst>
              <c:ext xmlns:c16="http://schemas.microsoft.com/office/drawing/2014/chart" uri="{C3380CC4-5D6E-409C-BE32-E72D297353CC}">
                <c16:uniqueId val="{0000000B-80C6-46B8-ACE1-8A70E56E8B76}"/>
              </c:ext>
            </c:extLst>
          </c:dPt>
          <c:dPt>
            <c:idx val="22"/>
            <c:invertIfNegative val="0"/>
            <c:bubble3D val="0"/>
            <c:extLst>
              <c:ext xmlns:c16="http://schemas.microsoft.com/office/drawing/2014/chart" uri="{C3380CC4-5D6E-409C-BE32-E72D297353CC}">
                <c16:uniqueId val="{0000000C-80C6-46B8-ACE1-8A70E56E8B76}"/>
              </c:ext>
            </c:extLst>
          </c:dPt>
          <c:dPt>
            <c:idx val="23"/>
            <c:invertIfNegative val="0"/>
            <c:bubble3D val="0"/>
            <c:spPr>
              <a:solidFill>
                <a:srgbClr val="FFC000"/>
              </a:solidFill>
              <a:ln>
                <a:noFill/>
              </a:ln>
              <a:effectLst/>
            </c:spPr>
            <c:extLst>
              <c:ext xmlns:c16="http://schemas.microsoft.com/office/drawing/2014/chart" uri="{C3380CC4-5D6E-409C-BE32-E72D297353CC}">
                <c16:uniqueId val="{0000000E-80C6-46B8-ACE1-8A70E56E8B76}"/>
              </c:ext>
            </c:extLst>
          </c:dPt>
          <c:dPt>
            <c:idx val="24"/>
            <c:invertIfNegative val="0"/>
            <c:bubble3D val="0"/>
            <c:extLst>
              <c:ext xmlns:c16="http://schemas.microsoft.com/office/drawing/2014/chart" uri="{C3380CC4-5D6E-409C-BE32-E72D297353CC}">
                <c16:uniqueId val="{0000000F-80C6-46B8-ACE1-8A70E56E8B76}"/>
              </c:ext>
            </c:extLst>
          </c:dPt>
          <c:dPt>
            <c:idx val="26"/>
            <c:invertIfNegative val="0"/>
            <c:bubble3D val="0"/>
            <c:extLst>
              <c:ext xmlns:c16="http://schemas.microsoft.com/office/drawing/2014/chart" uri="{C3380CC4-5D6E-409C-BE32-E72D297353CC}">
                <c16:uniqueId val="{00000010-80C6-46B8-ACE1-8A70E56E8B76}"/>
              </c:ext>
            </c:extLst>
          </c:dPt>
          <c:dPt>
            <c:idx val="32"/>
            <c:invertIfNegative val="0"/>
            <c:bubble3D val="0"/>
            <c:extLst>
              <c:ext xmlns:c16="http://schemas.microsoft.com/office/drawing/2014/chart" uri="{C3380CC4-5D6E-409C-BE32-E72D297353CC}">
                <c16:uniqueId val="{00000011-80C6-46B8-ACE1-8A70E56E8B7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0C6-46B8-ACE1-8A70E56E8B7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0C6-46B8-ACE1-8A70E56E8B7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7:$A$39</c:f>
              <c:strCache>
                <c:ptCount val="33"/>
                <c:pt idx="0">
                  <c:v>Guerrero</c:v>
                </c:pt>
                <c:pt idx="1">
                  <c:v>Tamaulipas</c:v>
                </c:pt>
                <c:pt idx="2">
                  <c:v>Zacatecas</c:v>
                </c:pt>
                <c:pt idx="3">
                  <c:v>Veracruz</c:v>
                </c:pt>
                <c:pt idx="4">
                  <c:v>Michoacán</c:v>
                </c:pt>
                <c:pt idx="5">
                  <c:v>Sonora</c:v>
                </c:pt>
                <c:pt idx="6">
                  <c:v>Aguascalientes</c:v>
                </c:pt>
                <c:pt idx="7">
                  <c:v>Morelos</c:v>
                </c:pt>
                <c:pt idx="8">
                  <c:v>Durango</c:v>
                </c:pt>
                <c:pt idx="9">
                  <c:v>Estado de México</c:v>
                </c:pt>
                <c:pt idx="10">
                  <c:v>Ciudad de México</c:v>
                </c:pt>
                <c:pt idx="11">
                  <c:v>Coahuila</c:v>
                </c:pt>
                <c:pt idx="12">
                  <c:v>San Luis Potosí</c:v>
                </c:pt>
                <c:pt idx="13">
                  <c:v>Sinaloa</c:v>
                </c:pt>
                <c:pt idx="14">
                  <c:v>Guanajuato</c:v>
                </c:pt>
                <c:pt idx="15">
                  <c:v>Nayarit</c:v>
                </c:pt>
                <c:pt idx="16">
                  <c:v>Nacional</c:v>
                </c:pt>
                <c:pt idx="17">
                  <c:v>Baja California</c:v>
                </c:pt>
                <c:pt idx="18">
                  <c:v>Campeche</c:v>
                </c:pt>
                <c:pt idx="19">
                  <c:v>Chihuahua</c:v>
                </c:pt>
                <c:pt idx="20">
                  <c:v>Puebla</c:v>
                </c:pt>
                <c:pt idx="21">
                  <c:v>Tlaxcala</c:v>
                </c:pt>
                <c:pt idx="22">
                  <c:v>Nuevo León</c:v>
                </c:pt>
                <c:pt idx="23">
                  <c:v>Jalisco</c:v>
                </c:pt>
                <c:pt idx="24">
                  <c:v>Colima</c:v>
                </c:pt>
                <c:pt idx="25">
                  <c:v>Chiapas</c:v>
                </c:pt>
                <c:pt idx="26">
                  <c:v>Oaxaca</c:v>
                </c:pt>
                <c:pt idx="27">
                  <c:v>Hidalgo</c:v>
                </c:pt>
                <c:pt idx="28">
                  <c:v>Querétaro</c:v>
                </c:pt>
                <c:pt idx="29">
                  <c:v>Yucatán</c:v>
                </c:pt>
                <c:pt idx="30">
                  <c:v>Tabasco</c:v>
                </c:pt>
                <c:pt idx="31">
                  <c:v>Baja California Sur</c:v>
                </c:pt>
                <c:pt idx="32">
                  <c:v>Quintana Roo</c:v>
                </c:pt>
              </c:strCache>
            </c:strRef>
          </c:cat>
          <c:val>
            <c:numRef>
              <c:f>'F91'!$F$7:$F$39</c:f>
              <c:numCache>
                <c:formatCode>0.00%</c:formatCode>
                <c:ptCount val="33"/>
                <c:pt idx="0">
                  <c:v>-2.1568627450980399E-2</c:v>
                </c:pt>
                <c:pt idx="1">
                  <c:v>-1.4841173407394499E-2</c:v>
                </c:pt>
                <c:pt idx="2">
                  <c:v>-1.2869797760320901E-2</c:v>
                </c:pt>
                <c:pt idx="3">
                  <c:v>-1.261629226231E-2</c:v>
                </c:pt>
                <c:pt idx="4">
                  <c:v>-9.8438924950378093E-3</c:v>
                </c:pt>
                <c:pt idx="5">
                  <c:v>-5.9759429986975298E-3</c:v>
                </c:pt>
                <c:pt idx="6">
                  <c:v>-3.8870948451141798E-3</c:v>
                </c:pt>
                <c:pt idx="7">
                  <c:v>-2.0582647245092102E-3</c:v>
                </c:pt>
                <c:pt idx="8">
                  <c:v>0</c:v>
                </c:pt>
                <c:pt idx="9">
                  <c:v>1.1880580998735501E-3</c:v>
                </c:pt>
                <c:pt idx="10">
                  <c:v>2.2752859853405502E-3</c:v>
                </c:pt>
                <c:pt idx="11">
                  <c:v>3.02165519556818E-3</c:v>
                </c:pt>
                <c:pt idx="12">
                  <c:v>5.3727333781061802E-3</c:v>
                </c:pt>
                <c:pt idx="13">
                  <c:v>5.5304636372015504E-3</c:v>
                </c:pt>
                <c:pt idx="14">
                  <c:v>5.8297316313198301E-3</c:v>
                </c:pt>
                <c:pt idx="15">
                  <c:v>7.1754729288975297E-3</c:v>
                </c:pt>
                <c:pt idx="16">
                  <c:v>7.9194089741425593E-3</c:v>
                </c:pt>
                <c:pt idx="17">
                  <c:v>8.3512931034481798E-3</c:v>
                </c:pt>
                <c:pt idx="18">
                  <c:v>9.8268600842301695E-3</c:v>
                </c:pt>
                <c:pt idx="19">
                  <c:v>1.11867934345584E-2</c:v>
                </c:pt>
                <c:pt idx="20">
                  <c:v>1.5097360821204799E-2</c:v>
                </c:pt>
                <c:pt idx="21">
                  <c:v>1.54405086285194E-2</c:v>
                </c:pt>
                <c:pt idx="22">
                  <c:v>1.56940644074932E-2</c:v>
                </c:pt>
                <c:pt idx="23">
                  <c:v>1.7319583723947301E-2</c:v>
                </c:pt>
                <c:pt idx="24">
                  <c:v>1.94827586206896E-2</c:v>
                </c:pt>
                <c:pt idx="25">
                  <c:v>2.0668693009118399E-2</c:v>
                </c:pt>
                <c:pt idx="26">
                  <c:v>2.37914626577478E-2</c:v>
                </c:pt>
                <c:pt idx="27">
                  <c:v>2.44680198687681E-2</c:v>
                </c:pt>
                <c:pt idx="28">
                  <c:v>2.6829020113285699E-2</c:v>
                </c:pt>
                <c:pt idx="29">
                  <c:v>3.2292888993194199E-2</c:v>
                </c:pt>
                <c:pt idx="30">
                  <c:v>3.2915494158778799E-2</c:v>
                </c:pt>
                <c:pt idx="31">
                  <c:v>3.7072569039950702E-2</c:v>
                </c:pt>
                <c:pt idx="32">
                  <c:v>5.81122099285225E-2</c:v>
                </c:pt>
              </c:numCache>
            </c:numRef>
          </c:val>
          <c:extLst>
            <c:ext xmlns:c16="http://schemas.microsoft.com/office/drawing/2014/chart" uri="{C3380CC4-5D6E-409C-BE32-E72D297353CC}">
              <c16:uniqueId val="{00000013-80C6-46B8-ACE1-8A70E56E8B7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3E-2"/>
          <c:min val="-2.1999999999999999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A79-440A-8DC1-602A2EAEF5AE}"/>
              </c:ext>
            </c:extLst>
          </c:dPt>
          <c:dPt>
            <c:idx val="1"/>
            <c:invertIfNegative val="0"/>
            <c:bubble3D val="0"/>
            <c:spPr>
              <a:solidFill>
                <a:srgbClr val="606868"/>
              </a:solidFill>
              <a:ln>
                <a:noFill/>
              </a:ln>
              <a:effectLst/>
            </c:spPr>
            <c:extLst>
              <c:ext xmlns:c16="http://schemas.microsoft.com/office/drawing/2014/chart" uri="{C3380CC4-5D6E-409C-BE32-E72D297353CC}">
                <c16:uniqueId val="{00000003-CA79-440A-8DC1-602A2EAEF5AE}"/>
              </c:ext>
            </c:extLst>
          </c:dPt>
          <c:dPt>
            <c:idx val="3"/>
            <c:invertIfNegative val="0"/>
            <c:bubble3D val="0"/>
            <c:spPr>
              <a:solidFill>
                <a:srgbClr val="606868"/>
              </a:solidFill>
              <a:ln>
                <a:noFill/>
              </a:ln>
              <a:effectLst/>
            </c:spPr>
            <c:extLst>
              <c:ext xmlns:c16="http://schemas.microsoft.com/office/drawing/2014/chart" uri="{C3380CC4-5D6E-409C-BE32-E72D297353CC}">
                <c16:uniqueId val="{00000005-CA79-440A-8DC1-602A2EAEF5AE}"/>
              </c:ext>
            </c:extLst>
          </c:dPt>
          <c:dPt>
            <c:idx val="4"/>
            <c:invertIfNegative val="0"/>
            <c:bubble3D val="0"/>
            <c:spPr>
              <a:solidFill>
                <a:srgbClr val="606868"/>
              </a:solidFill>
              <a:ln>
                <a:noFill/>
              </a:ln>
              <a:effectLst/>
            </c:spPr>
            <c:extLst>
              <c:ext xmlns:c16="http://schemas.microsoft.com/office/drawing/2014/chart" uri="{C3380CC4-5D6E-409C-BE32-E72D297353CC}">
                <c16:uniqueId val="{00000007-CA79-440A-8DC1-602A2EAEF5AE}"/>
              </c:ext>
            </c:extLst>
          </c:dPt>
          <c:dPt>
            <c:idx val="6"/>
            <c:invertIfNegative val="0"/>
            <c:bubble3D val="0"/>
            <c:spPr>
              <a:solidFill>
                <a:srgbClr val="606868"/>
              </a:solidFill>
              <a:ln>
                <a:noFill/>
              </a:ln>
              <a:effectLst/>
            </c:spPr>
            <c:extLst>
              <c:ext xmlns:c16="http://schemas.microsoft.com/office/drawing/2014/chart" uri="{C3380CC4-5D6E-409C-BE32-E72D297353CC}">
                <c16:uniqueId val="{00000009-CA79-440A-8DC1-602A2EAEF5A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A79-440A-8DC1-602A2EAEF5A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A79-440A-8DC1-602A2EAEF5A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A79-440A-8DC1-602A2EAEF5A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A79-440A-8DC1-602A2EAEF5A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A79-440A-8DC1-602A2EAEF5A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A79-440A-8DC1-602A2EAEF5AE}"/>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A79-440A-8DC1-602A2EAEF5AE}"/>
              </c:ext>
            </c:extLst>
          </c:dPt>
          <c:dPt>
            <c:idx val="31"/>
            <c:invertIfNegative val="0"/>
            <c:bubble3D val="0"/>
            <c:spPr>
              <a:solidFill>
                <a:srgbClr val="FFC000"/>
              </a:solidFill>
              <a:ln>
                <a:noFill/>
              </a:ln>
              <a:effectLst/>
            </c:spPr>
            <c:extLst>
              <c:ext xmlns:c16="http://schemas.microsoft.com/office/drawing/2014/chart" uri="{C3380CC4-5D6E-409C-BE32-E72D297353CC}">
                <c16:uniqueId val="{00000019-CA79-440A-8DC1-602A2EAEF5A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79-440A-8DC1-602A2EAEF5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7:$A$38</c:f>
              <c:strCache>
                <c:ptCount val="32"/>
                <c:pt idx="0">
                  <c:v>Michoacán</c:v>
                </c:pt>
                <c:pt idx="1">
                  <c:v>Guerrero</c:v>
                </c:pt>
                <c:pt idx="2">
                  <c:v>Zacatecas</c:v>
                </c:pt>
                <c:pt idx="3">
                  <c:v>Tamaulipas</c:v>
                </c:pt>
                <c:pt idx="4">
                  <c:v>Sonora</c:v>
                </c:pt>
                <c:pt idx="5">
                  <c:v>Aguascalientes</c:v>
                </c:pt>
                <c:pt idx="6">
                  <c:v>Veracruz</c:v>
                </c:pt>
                <c:pt idx="7">
                  <c:v>Morelos</c:v>
                </c:pt>
                <c:pt idx="8">
                  <c:v>Nayarit</c:v>
                </c:pt>
                <c:pt idx="9">
                  <c:v>Tlaxcala</c:v>
                </c:pt>
                <c:pt idx="10">
                  <c:v>Durango</c:v>
                </c:pt>
                <c:pt idx="11">
                  <c:v>Campeche</c:v>
                </c:pt>
                <c:pt idx="12">
                  <c:v>Sinaloa</c:v>
                </c:pt>
                <c:pt idx="13">
                  <c:v>San Luis Potosí</c:v>
                </c:pt>
                <c:pt idx="14">
                  <c:v>Colima</c:v>
                </c:pt>
                <c:pt idx="15">
                  <c:v>Coahuila</c:v>
                </c:pt>
                <c:pt idx="16">
                  <c:v>Baja California</c:v>
                </c:pt>
                <c:pt idx="17">
                  <c:v>Estado de México</c:v>
                </c:pt>
                <c:pt idx="18">
                  <c:v>Chiapas</c:v>
                </c:pt>
                <c:pt idx="19">
                  <c:v>Tabasco</c:v>
                </c:pt>
                <c:pt idx="20">
                  <c:v>Baja California Sur</c:v>
                </c:pt>
                <c:pt idx="21">
                  <c:v>Oaxaca</c:v>
                </c:pt>
                <c:pt idx="22">
                  <c:v>Chihuahua</c:v>
                </c:pt>
                <c:pt idx="23">
                  <c:v>Hidalgo</c:v>
                </c:pt>
                <c:pt idx="24">
                  <c:v>Puebla</c:v>
                </c:pt>
                <c:pt idx="25">
                  <c:v>Guanajuato</c:v>
                </c:pt>
                <c:pt idx="26">
                  <c:v>Yucatán</c:v>
                </c:pt>
                <c:pt idx="27">
                  <c:v>Querétaro</c:v>
                </c:pt>
                <c:pt idx="28">
                  <c:v>Ciudad de México</c:v>
                </c:pt>
                <c:pt idx="29">
                  <c:v>Quintana Roo</c:v>
                </c:pt>
                <c:pt idx="30">
                  <c:v>Nuevo León</c:v>
                </c:pt>
                <c:pt idx="31">
                  <c:v>Jalisco</c:v>
                </c:pt>
              </c:strCache>
            </c:strRef>
          </c:cat>
          <c:val>
            <c:numRef>
              <c:f>'F92'!$F$7:$F$38</c:f>
              <c:numCache>
                <c:formatCode>#,##0</c:formatCode>
                <c:ptCount val="32"/>
                <c:pt idx="0">
                  <c:v>-255</c:v>
                </c:pt>
                <c:pt idx="1">
                  <c:v>-246</c:v>
                </c:pt>
                <c:pt idx="2">
                  <c:v>-154</c:v>
                </c:pt>
                <c:pt idx="3">
                  <c:v>-121</c:v>
                </c:pt>
                <c:pt idx="4">
                  <c:v>-101</c:v>
                </c:pt>
                <c:pt idx="5">
                  <c:v>-50</c:v>
                </c:pt>
                <c:pt idx="6">
                  <c:v>-19</c:v>
                </c:pt>
                <c:pt idx="7">
                  <c:v>10</c:v>
                </c:pt>
                <c:pt idx="8">
                  <c:v>27</c:v>
                </c:pt>
                <c:pt idx="9">
                  <c:v>41</c:v>
                </c:pt>
                <c:pt idx="10">
                  <c:v>42</c:v>
                </c:pt>
                <c:pt idx="11">
                  <c:v>56</c:v>
                </c:pt>
                <c:pt idx="12">
                  <c:v>129</c:v>
                </c:pt>
                <c:pt idx="13">
                  <c:v>150</c:v>
                </c:pt>
                <c:pt idx="14">
                  <c:v>153</c:v>
                </c:pt>
                <c:pt idx="15">
                  <c:v>155</c:v>
                </c:pt>
                <c:pt idx="16">
                  <c:v>263</c:v>
                </c:pt>
                <c:pt idx="17">
                  <c:v>298</c:v>
                </c:pt>
                <c:pt idx="18">
                  <c:v>325</c:v>
                </c:pt>
                <c:pt idx="19">
                  <c:v>350</c:v>
                </c:pt>
                <c:pt idx="20">
                  <c:v>375</c:v>
                </c:pt>
                <c:pt idx="21">
                  <c:v>398</c:v>
                </c:pt>
                <c:pt idx="22">
                  <c:v>455</c:v>
                </c:pt>
                <c:pt idx="23">
                  <c:v>461</c:v>
                </c:pt>
                <c:pt idx="24">
                  <c:v>481</c:v>
                </c:pt>
                <c:pt idx="25">
                  <c:v>528</c:v>
                </c:pt>
                <c:pt idx="26">
                  <c:v>550</c:v>
                </c:pt>
                <c:pt idx="27">
                  <c:v>686</c:v>
                </c:pt>
                <c:pt idx="28">
                  <c:v>746</c:v>
                </c:pt>
                <c:pt idx="29">
                  <c:v>899</c:v>
                </c:pt>
                <c:pt idx="30">
                  <c:v>1122</c:v>
                </c:pt>
                <c:pt idx="31">
                  <c:v>1757</c:v>
                </c:pt>
              </c:numCache>
            </c:numRef>
          </c:val>
          <c:extLst>
            <c:ext xmlns:c16="http://schemas.microsoft.com/office/drawing/2014/chart" uri="{C3380CC4-5D6E-409C-BE32-E72D297353CC}">
              <c16:uniqueId val="{0000001A-CA79-440A-8DC1-602A2EAEF5A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807"/>
          <c:min val="-30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5B77-497A-971D-0D8D856747DE}"/>
              </c:ext>
            </c:extLst>
          </c:dPt>
          <c:dPt>
            <c:idx val="4"/>
            <c:invertIfNegative val="0"/>
            <c:bubble3D val="0"/>
            <c:extLst>
              <c:ext xmlns:c16="http://schemas.microsoft.com/office/drawing/2014/chart" uri="{C3380CC4-5D6E-409C-BE32-E72D297353CC}">
                <c16:uniqueId val="{00000001-5B77-497A-971D-0D8D856747DE}"/>
              </c:ext>
            </c:extLst>
          </c:dPt>
          <c:dPt>
            <c:idx val="5"/>
            <c:invertIfNegative val="0"/>
            <c:bubble3D val="0"/>
            <c:extLst>
              <c:ext xmlns:c16="http://schemas.microsoft.com/office/drawing/2014/chart" uri="{C3380CC4-5D6E-409C-BE32-E72D297353CC}">
                <c16:uniqueId val="{00000002-5B77-497A-971D-0D8D856747DE}"/>
              </c:ext>
            </c:extLst>
          </c:dPt>
          <c:dPt>
            <c:idx val="8"/>
            <c:invertIfNegative val="0"/>
            <c:bubble3D val="0"/>
            <c:extLst>
              <c:ext xmlns:c16="http://schemas.microsoft.com/office/drawing/2014/chart" uri="{C3380CC4-5D6E-409C-BE32-E72D297353CC}">
                <c16:uniqueId val="{00000003-5B77-497A-971D-0D8D856747DE}"/>
              </c:ext>
            </c:extLst>
          </c:dPt>
          <c:dPt>
            <c:idx val="10"/>
            <c:invertIfNegative val="0"/>
            <c:bubble3D val="0"/>
            <c:extLst>
              <c:ext xmlns:c16="http://schemas.microsoft.com/office/drawing/2014/chart" uri="{C3380CC4-5D6E-409C-BE32-E72D297353CC}">
                <c16:uniqueId val="{00000004-5B77-497A-971D-0D8D856747DE}"/>
              </c:ext>
            </c:extLst>
          </c:dPt>
          <c:dPt>
            <c:idx val="13"/>
            <c:invertIfNegative val="0"/>
            <c:bubble3D val="0"/>
            <c:extLst>
              <c:ext xmlns:c16="http://schemas.microsoft.com/office/drawing/2014/chart" uri="{C3380CC4-5D6E-409C-BE32-E72D297353CC}">
                <c16:uniqueId val="{00000005-5B77-497A-971D-0D8D856747DE}"/>
              </c:ext>
            </c:extLst>
          </c:dPt>
          <c:dPt>
            <c:idx val="14"/>
            <c:invertIfNegative val="0"/>
            <c:bubble3D val="0"/>
            <c:extLst>
              <c:ext xmlns:c16="http://schemas.microsoft.com/office/drawing/2014/chart" uri="{C3380CC4-5D6E-409C-BE32-E72D297353CC}">
                <c16:uniqueId val="{00000006-5B77-497A-971D-0D8D856747DE}"/>
              </c:ext>
            </c:extLst>
          </c:dPt>
          <c:dPt>
            <c:idx val="16"/>
            <c:invertIfNegative val="0"/>
            <c:bubble3D val="0"/>
            <c:extLst>
              <c:ext xmlns:c16="http://schemas.microsoft.com/office/drawing/2014/chart" uri="{C3380CC4-5D6E-409C-BE32-E72D297353CC}">
                <c16:uniqueId val="{00000007-5B77-497A-971D-0D8D856747DE}"/>
              </c:ext>
            </c:extLst>
          </c:dPt>
          <c:dPt>
            <c:idx val="17"/>
            <c:invertIfNegative val="0"/>
            <c:bubble3D val="0"/>
            <c:extLst>
              <c:ext xmlns:c16="http://schemas.microsoft.com/office/drawing/2014/chart" uri="{C3380CC4-5D6E-409C-BE32-E72D297353CC}">
                <c16:uniqueId val="{00000008-5B77-497A-971D-0D8D856747DE}"/>
              </c:ext>
            </c:extLst>
          </c:dPt>
          <c:dPt>
            <c:idx val="18"/>
            <c:invertIfNegative val="0"/>
            <c:bubble3D val="0"/>
            <c:extLst>
              <c:ext xmlns:c16="http://schemas.microsoft.com/office/drawing/2014/chart" uri="{C3380CC4-5D6E-409C-BE32-E72D297353CC}">
                <c16:uniqueId val="{00000009-5B77-497A-971D-0D8D856747DE}"/>
              </c:ext>
            </c:extLst>
          </c:dPt>
          <c:dPt>
            <c:idx val="20"/>
            <c:invertIfNegative val="0"/>
            <c:bubble3D val="0"/>
            <c:extLst>
              <c:ext xmlns:c16="http://schemas.microsoft.com/office/drawing/2014/chart" uri="{C3380CC4-5D6E-409C-BE32-E72D297353CC}">
                <c16:uniqueId val="{0000000A-5B77-497A-971D-0D8D856747DE}"/>
              </c:ext>
            </c:extLst>
          </c:dPt>
          <c:dPt>
            <c:idx val="23"/>
            <c:invertIfNegative val="0"/>
            <c:bubble3D val="0"/>
            <c:extLst>
              <c:ext xmlns:c16="http://schemas.microsoft.com/office/drawing/2014/chart" uri="{C3380CC4-5D6E-409C-BE32-E72D297353CC}">
                <c16:uniqueId val="{0000000B-5B77-497A-971D-0D8D856747DE}"/>
              </c:ext>
            </c:extLst>
          </c:dPt>
          <c:dPt>
            <c:idx val="25"/>
            <c:invertIfNegative val="0"/>
            <c:bubble3D val="0"/>
            <c:extLst>
              <c:ext xmlns:c16="http://schemas.microsoft.com/office/drawing/2014/chart" uri="{C3380CC4-5D6E-409C-BE32-E72D297353CC}">
                <c16:uniqueId val="{0000000C-5B77-497A-971D-0D8D856747DE}"/>
              </c:ext>
            </c:extLst>
          </c:dPt>
          <c:dPt>
            <c:idx val="26"/>
            <c:invertIfNegative val="0"/>
            <c:bubble3D val="0"/>
            <c:extLst>
              <c:ext xmlns:c16="http://schemas.microsoft.com/office/drawing/2014/chart" uri="{C3380CC4-5D6E-409C-BE32-E72D297353CC}">
                <c16:uniqueId val="{0000000D-5B77-497A-971D-0D8D856747DE}"/>
              </c:ext>
            </c:extLst>
          </c:dPt>
          <c:dPt>
            <c:idx val="28"/>
            <c:invertIfNegative val="0"/>
            <c:bubble3D val="0"/>
            <c:extLst>
              <c:ext xmlns:c16="http://schemas.microsoft.com/office/drawing/2014/chart" uri="{C3380CC4-5D6E-409C-BE32-E72D297353CC}">
                <c16:uniqueId val="{0000000E-5B77-497A-971D-0D8D856747DE}"/>
              </c:ext>
            </c:extLst>
          </c:dPt>
          <c:dPt>
            <c:idx val="29"/>
            <c:invertIfNegative val="0"/>
            <c:bubble3D val="0"/>
            <c:extLst>
              <c:ext xmlns:c16="http://schemas.microsoft.com/office/drawing/2014/chart" uri="{C3380CC4-5D6E-409C-BE32-E72D297353CC}">
                <c16:uniqueId val="{0000000F-5B77-497A-971D-0D8D856747DE}"/>
              </c:ext>
            </c:extLst>
          </c:dPt>
          <c:dPt>
            <c:idx val="30"/>
            <c:invertIfNegative val="0"/>
            <c:bubble3D val="0"/>
            <c:extLst>
              <c:ext xmlns:c16="http://schemas.microsoft.com/office/drawing/2014/chart" uri="{C3380CC4-5D6E-409C-BE32-E72D297353CC}">
                <c16:uniqueId val="{00000010-5B77-497A-971D-0D8D856747DE}"/>
              </c:ext>
            </c:extLst>
          </c:dPt>
          <c:dPt>
            <c:idx val="31"/>
            <c:invertIfNegative val="0"/>
            <c:bubble3D val="0"/>
            <c:extLst>
              <c:ext xmlns:c16="http://schemas.microsoft.com/office/drawing/2014/chart" uri="{C3380CC4-5D6E-409C-BE32-E72D297353CC}">
                <c16:uniqueId val="{00000011-5B77-497A-971D-0D8D856747DE}"/>
              </c:ext>
            </c:extLst>
          </c:dPt>
          <c:dPt>
            <c:idx val="32"/>
            <c:invertIfNegative val="0"/>
            <c:bubble3D val="0"/>
            <c:extLst>
              <c:ext xmlns:c16="http://schemas.microsoft.com/office/drawing/2014/chart" uri="{C3380CC4-5D6E-409C-BE32-E72D297353CC}">
                <c16:uniqueId val="{00000012-5B77-497A-971D-0D8D856747DE}"/>
              </c:ext>
            </c:extLst>
          </c:dPt>
          <c:dPt>
            <c:idx val="33"/>
            <c:invertIfNegative val="0"/>
            <c:bubble3D val="0"/>
            <c:extLst>
              <c:ext xmlns:c16="http://schemas.microsoft.com/office/drawing/2014/chart" uri="{C3380CC4-5D6E-409C-BE32-E72D297353CC}">
                <c16:uniqueId val="{00000013-5B77-497A-971D-0D8D856747DE}"/>
              </c:ext>
            </c:extLst>
          </c:dPt>
          <c:dPt>
            <c:idx val="34"/>
            <c:invertIfNegative val="0"/>
            <c:bubble3D val="0"/>
            <c:extLst>
              <c:ext xmlns:c16="http://schemas.microsoft.com/office/drawing/2014/chart" uri="{C3380CC4-5D6E-409C-BE32-E72D297353CC}">
                <c16:uniqueId val="{00000014-5B77-497A-971D-0D8D856747DE}"/>
              </c:ext>
            </c:extLst>
          </c:dPt>
          <c:dPt>
            <c:idx val="36"/>
            <c:invertIfNegative val="0"/>
            <c:bubble3D val="0"/>
            <c:extLst>
              <c:ext xmlns:c16="http://schemas.microsoft.com/office/drawing/2014/chart" uri="{C3380CC4-5D6E-409C-BE32-E72D297353CC}">
                <c16:uniqueId val="{00000015-5B77-497A-971D-0D8D856747DE}"/>
              </c:ext>
            </c:extLst>
          </c:dPt>
          <c:dPt>
            <c:idx val="37"/>
            <c:invertIfNegative val="0"/>
            <c:bubble3D val="0"/>
            <c:extLst>
              <c:ext xmlns:c16="http://schemas.microsoft.com/office/drawing/2014/chart" uri="{C3380CC4-5D6E-409C-BE32-E72D297353CC}">
                <c16:uniqueId val="{00000016-5B77-497A-971D-0D8D856747DE}"/>
              </c:ext>
            </c:extLst>
          </c:dPt>
          <c:dPt>
            <c:idx val="38"/>
            <c:invertIfNegative val="0"/>
            <c:bubble3D val="0"/>
            <c:extLst>
              <c:ext xmlns:c16="http://schemas.microsoft.com/office/drawing/2014/chart" uri="{C3380CC4-5D6E-409C-BE32-E72D297353CC}">
                <c16:uniqueId val="{00000017-5B77-497A-971D-0D8D856747DE}"/>
              </c:ext>
            </c:extLst>
          </c:dPt>
          <c:dPt>
            <c:idx val="39"/>
            <c:invertIfNegative val="0"/>
            <c:bubble3D val="0"/>
            <c:extLst>
              <c:ext xmlns:c16="http://schemas.microsoft.com/office/drawing/2014/chart" uri="{C3380CC4-5D6E-409C-BE32-E72D297353CC}">
                <c16:uniqueId val="{00000018-5B77-497A-971D-0D8D856747DE}"/>
              </c:ext>
            </c:extLst>
          </c:dPt>
          <c:dPt>
            <c:idx val="41"/>
            <c:invertIfNegative val="0"/>
            <c:bubble3D val="0"/>
            <c:extLst>
              <c:ext xmlns:c16="http://schemas.microsoft.com/office/drawing/2014/chart" uri="{C3380CC4-5D6E-409C-BE32-E72D297353CC}">
                <c16:uniqueId val="{00000019-5B77-497A-971D-0D8D856747DE}"/>
              </c:ext>
            </c:extLst>
          </c:dPt>
          <c:dPt>
            <c:idx val="42"/>
            <c:invertIfNegative val="0"/>
            <c:bubble3D val="0"/>
            <c:extLst>
              <c:ext xmlns:c16="http://schemas.microsoft.com/office/drawing/2014/chart" uri="{C3380CC4-5D6E-409C-BE32-E72D297353CC}">
                <c16:uniqueId val="{0000001A-5B77-497A-971D-0D8D856747DE}"/>
              </c:ext>
            </c:extLst>
          </c:dPt>
          <c:dPt>
            <c:idx val="43"/>
            <c:invertIfNegative val="0"/>
            <c:bubble3D val="0"/>
            <c:extLst>
              <c:ext xmlns:c16="http://schemas.microsoft.com/office/drawing/2014/chart" uri="{C3380CC4-5D6E-409C-BE32-E72D297353CC}">
                <c16:uniqueId val="{0000001B-5B77-497A-971D-0D8D856747DE}"/>
              </c:ext>
            </c:extLst>
          </c:dPt>
          <c:dPt>
            <c:idx val="45"/>
            <c:invertIfNegative val="0"/>
            <c:bubble3D val="0"/>
            <c:spPr>
              <a:solidFill>
                <a:srgbClr val="FFC000"/>
              </a:solidFill>
              <a:effectLst/>
            </c:spPr>
            <c:extLst>
              <c:ext xmlns:c16="http://schemas.microsoft.com/office/drawing/2014/chart" uri="{C3380CC4-5D6E-409C-BE32-E72D297353CC}">
                <c16:uniqueId val="{0000001D-5B77-497A-971D-0D8D856747DE}"/>
              </c:ext>
            </c:extLst>
          </c:dPt>
          <c:dPt>
            <c:idx val="47"/>
            <c:invertIfNegative val="0"/>
            <c:bubble3D val="0"/>
            <c:extLst>
              <c:ext xmlns:c16="http://schemas.microsoft.com/office/drawing/2014/chart" uri="{C3380CC4-5D6E-409C-BE32-E72D297353CC}">
                <c16:uniqueId val="{0000001E-5B77-497A-971D-0D8D856747DE}"/>
              </c:ext>
            </c:extLst>
          </c:dPt>
          <c:dPt>
            <c:idx val="48"/>
            <c:invertIfNegative val="0"/>
            <c:bubble3D val="0"/>
            <c:extLst>
              <c:ext xmlns:c16="http://schemas.microsoft.com/office/drawing/2014/chart" uri="{C3380CC4-5D6E-409C-BE32-E72D297353CC}">
                <c16:uniqueId val="{0000001F-5B77-497A-971D-0D8D856747DE}"/>
              </c:ext>
            </c:extLst>
          </c:dPt>
          <c:dPt>
            <c:idx val="49"/>
            <c:invertIfNegative val="0"/>
            <c:bubble3D val="0"/>
            <c:extLst>
              <c:ext xmlns:c16="http://schemas.microsoft.com/office/drawing/2014/chart" uri="{C3380CC4-5D6E-409C-BE32-E72D297353CC}">
                <c16:uniqueId val="{00000020-5B77-497A-971D-0D8D856747DE}"/>
              </c:ext>
            </c:extLst>
          </c:dPt>
          <c:dPt>
            <c:idx val="50"/>
            <c:invertIfNegative val="0"/>
            <c:bubble3D val="0"/>
            <c:spPr>
              <a:solidFill>
                <a:srgbClr val="FFC000"/>
              </a:solidFill>
              <a:effectLst/>
            </c:spPr>
            <c:extLst>
              <c:ext xmlns:c16="http://schemas.microsoft.com/office/drawing/2014/chart" uri="{C3380CC4-5D6E-409C-BE32-E72D297353CC}">
                <c16:uniqueId val="{00000022-5B77-497A-971D-0D8D856747DE}"/>
              </c:ext>
            </c:extLst>
          </c:dPt>
          <c:dPt>
            <c:idx val="51"/>
            <c:invertIfNegative val="0"/>
            <c:bubble3D val="0"/>
            <c:extLst>
              <c:ext xmlns:c16="http://schemas.microsoft.com/office/drawing/2014/chart" uri="{C3380CC4-5D6E-409C-BE32-E72D297353CC}">
                <c16:uniqueId val="{00000023-5B77-497A-971D-0D8D856747DE}"/>
              </c:ext>
            </c:extLst>
          </c:dPt>
          <c:dPt>
            <c:idx val="52"/>
            <c:invertIfNegative val="0"/>
            <c:bubble3D val="0"/>
            <c:extLst>
              <c:ext xmlns:c16="http://schemas.microsoft.com/office/drawing/2014/chart" uri="{C3380CC4-5D6E-409C-BE32-E72D297353CC}">
                <c16:uniqueId val="{00000024-5B77-497A-971D-0D8D856747DE}"/>
              </c:ext>
            </c:extLst>
          </c:dPt>
          <c:dPt>
            <c:idx val="53"/>
            <c:invertIfNegative val="0"/>
            <c:bubble3D val="0"/>
            <c:extLst>
              <c:ext xmlns:c16="http://schemas.microsoft.com/office/drawing/2014/chart" uri="{C3380CC4-5D6E-409C-BE32-E72D297353CC}">
                <c16:uniqueId val="{00000025-5B77-497A-971D-0D8D856747DE}"/>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A$7:$A$61</c:f>
              <c:strCache>
                <c:ptCount val="55"/>
                <c:pt idx="0">
                  <c:v>Monclova, Coah.</c:v>
                </c:pt>
                <c:pt idx="1">
                  <c:v>Toluca, Edo. de Méx.</c:v>
                </c:pt>
                <c:pt idx="2">
                  <c:v>Cd. Juárez, Chih.</c:v>
                </c:pt>
                <c:pt idx="3">
                  <c:v>Tulancingo, Hgo.</c:v>
                </c:pt>
                <c:pt idx="4">
                  <c:v>Tampico, Tamps.</c:v>
                </c:pt>
                <c:pt idx="5">
                  <c:v>Tijuana, B.C.</c:v>
                </c:pt>
                <c:pt idx="6">
                  <c:v>Hermosillo, Son.</c:v>
                </c:pt>
                <c:pt idx="7">
                  <c:v>Tuxtla Gutiérrez, Chis.</c:v>
                </c:pt>
                <c:pt idx="8">
                  <c:v>Cd. Jiménez, Chih.</c:v>
                </c:pt>
                <c:pt idx="9">
                  <c:v>Saltillo, Coah.</c:v>
                </c:pt>
                <c:pt idx="10">
                  <c:v>Torreón, Coah.</c:v>
                </c:pt>
                <c:pt idx="11">
                  <c:v>Monterrey, N.L.</c:v>
                </c:pt>
                <c:pt idx="12">
                  <c:v>La Paz, B.C.S.</c:v>
                </c:pt>
                <c:pt idx="13">
                  <c:v>Fresnillo, Zac.</c:v>
                </c:pt>
                <c:pt idx="14">
                  <c:v>Izúcar de Matamoros, Pue.</c:v>
                </c:pt>
                <c:pt idx="15">
                  <c:v>Esperanza, Son.</c:v>
                </c:pt>
                <c:pt idx="16">
                  <c:v>Atlacomulco, Méx.</c:v>
                </c:pt>
                <c:pt idx="17">
                  <c:v>Cortazar, Gto.</c:v>
                </c:pt>
                <c:pt idx="18">
                  <c:v>Coatzacoalcos, Ver.</c:v>
                </c:pt>
                <c:pt idx="19">
                  <c:v>Mexicali, B.C.</c:v>
                </c:pt>
                <c:pt idx="20">
                  <c:v>Veracruz,Ver.</c:v>
                </c:pt>
                <c:pt idx="21">
                  <c:v>Cd. de México</c:v>
                </c:pt>
                <c:pt idx="22">
                  <c:v>Iguala, Gro.</c:v>
                </c:pt>
                <c:pt idx="23">
                  <c:v>Tlaxcala, Tlax.</c:v>
                </c:pt>
                <c:pt idx="24">
                  <c:v>Durango, Dgo.</c:v>
                </c:pt>
                <c:pt idx="25">
                  <c:v>Villahermosa, Tab.</c:v>
                </c:pt>
                <c:pt idx="26">
                  <c:v>Acapulco, Gro.</c:v>
                </c:pt>
                <c:pt idx="27">
                  <c:v>Chihuahua, Chih.</c:v>
                </c:pt>
                <c:pt idx="28">
                  <c:v>San Luis Potosí, S.L.P.</c:v>
                </c:pt>
                <c:pt idx="29">
                  <c:v>Pachuca, Hgo.</c:v>
                </c:pt>
                <c:pt idx="30">
                  <c:v>Cd. Acuña, Coah.</c:v>
                </c:pt>
                <c:pt idx="31">
                  <c:v>Puebla, Pue.</c:v>
                </c:pt>
                <c:pt idx="32">
                  <c:v>Huatabampo, Son.</c:v>
                </c:pt>
                <c:pt idx="33">
                  <c:v>Querétaro, Qro.</c:v>
                </c:pt>
                <c:pt idx="34">
                  <c:v>Culiacán, Sin.</c:v>
                </c:pt>
                <c:pt idx="35">
                  <c:v>Zacatecas, Zac.</c:v>
                </c:pt>
                <c:pt idx="36">
                  <c:v>Cuernavaca, Mor.</c:v>
                </c:pt>
                <c:pt idx="37">
                  <c:v>Morelia, Mich.</c:v>
                </c:pt>
                <c:pt idx="38">
                  <c:v>Matamoros, Tamps.</c:v>
                </c:pt>
                <c:pt idx="39">
                  <c:v>Oaxaca, Oax.</c:v>
                </c:pt>
                <c:pt idx="40">
                  <c:v>San Andrés Tuxtla, Ver.</c:v>
                </c:pt>
                <c:pt idx="41">
                  <c:v>Chetumal, Q.R.</c:v>
                </c:pt>
                <c:pt idx="42">
                  <c:v>Córdoba, Ver.</c:v>
                </c:pt>
                <c:pt idx="43">
                  <c:v>Cancún, Q. Roo.</c:v>
                </c:pt>
                <c:pt idx="44">
                  <c:v>Tehuantepec, Oax.</c:v>
                </c:pt>
                <c:pt idx="45">
                  <c:v>Tepatitlán, Jal.</c:v>
                </c:pt>
                <c:pt idx="46">
                  <c:v>Colima, Col.</c:v>
                </c:pt>
                <c:pt idx="47">
                  <c:v>León, Gto.</c:v>
                </c:pt>
                <c:pt idx="48">
                  <c:v>Aguascalientes, Ags.</c:v>
                </c:pt>
                <c:pt idx="49">
                  <c:v>Tapachula, Chis.</c:v>
                </c:pt>
                <c:pt idx="50">
                  <c:v>Guadalajara, Jal.</c:v>
                </c:pt>
                <c:pt idx="51">
                  <c:v>Tepic, Nay.</c:v>
                </c:pt>
                <c:pt idx="52">
                  <c:v>Campeche, Camp.</c:v>
                </c:pt>
                <c:pt idx="53">
                  <c:v>Mérida, Yuc.</c:v>
                </c:pt>
                <c:pt idx="54">
                  <c:v>Jacona, Mich.</c:v>
                </c:pt>
              </c:strCache>
            </c:strRef>
          </c:cat>
          <c:val>
            <c:numRef>
              <c:f>'F26'!$D$7:$D$61</c:f>
              <c:numCache>
                <c:formatCode>General</c:formatCode>
                <c:ptCount val="55"/>
                <c:pt idx="0">
                  <c:v>2.58</c:v>
                </c:pt>
                <c:pt idx="1">
                  <c:v>3</c:v>
                </c:pt>
                <c:pt idx="2">
                  <c:v>3.27</c:v>
                </c:pt>
                <c:pt idx="3">
                  <c:v>3.37</c:v>
                </c:pt>
                <c:pt idx="4">
                  <c:v>3.39</c:v>
                </c:pt>
                <c:pt idx="5">
                  <c:v>3.49</c:v>
                </c:pt>
                <c:pt idx="6">
                  <c:v>3.5</c:v>
                </c:pt>
                <c:pt idx="7">
                  <c:v>3.5</c:v>
                </c:pt>
                <c:pt idx="8">
                  <c:v>3.58</c:v>
                </c:pt>
                <c:pt idx="9">
                  <c:v>3.6</c:v>
                </c:pt>
                <c:pt idx="10">
                  <c:v>3.67</c:v>
                </c:pt>
                <c:pt idx="11">
                  <c:v>3.68</c:v>
                </c:pt>
                <c:pt idx="12">
                  <c:v>3.9</c:v>
                </c:pt>
                <c:pt idx="13">
                  <c:v>3.92</c:v>
                </c:pt>
                <c:pt idx="14">
                  <c:v>3.94</c:v>
                </c:pt>
                <c:pt idx="15">
                  <c:v>4.07</c:v>
                </c:pt>
                <c:pt idx="16">
                  <c:v>4.1500000000000004</c:v>
                </c:pt>
                <c:pt idx="17">
                  <c:v>4.1500000000000004</c:v>
                </c:pt>
                <c:pt idx="18">
                  <c:v>4.2</c:v>
                </c:pt>
                <c:pt idx="19">
                  <c:v>4.2</c:v>
                </c:pt>
                <c:pt idx="20">
                  <c:v>4.21</c:v>
                </c:pt>
                <c:pt idx="21">
                  <c:v>4.24</c:v>
                </c:pt>
                <c:pt idx="22">
                  <c:v>4.25</c:v>
                </c:pt>
                <c:pt idx="23">
                  <c:v>4.34</c:v>
                </c:pt>
                <c:pt idx="24">
                  <c:v>4.3600000000000003</c:v>
                </c:pt>
                <c:pt idx="25">
                  <c:v>4.38</c:v>
                </c:pt>
                <c:pt idx="26">
                  <c:v>4.4000000000000004</c:v>
                </c:pt>
                <c:pt idx="27">
                  <c:v>4.4400000000000004</c:v>
                </c:pt>
                <c:pt idx="28">
                  <c:v>4.45</c:v>
                </c:pt>
                <c:pt idx="29">
                  <c:v>4.51</c:v>
                </c:pt>
                <c:pt idx="30">
                  <c:v>4.5199999999999996</c:v>
                </c:pt>
                <c:pt idx="31">
                  <c:v>4.54</c:v>
                </c:pt>
                <c:pt idx="32">
                  <c:v>4.55</c:v>
                </c:pt>
                <c:pt idx="33">
                  <c:v>4.55</c:v>
                </c:pt>
                <c:pt idx="34">
                  <c:v>4.57</c:v>
                </c:pt>
                <c:pt idx="35">
                  <c:v>4.59</c:v>
                </c:pt>
                <c:pt idx="36">
                  <c:v>4.6399999999999997</c:v>
                </c:pt>
                <c:pt idx="37">
                  <c:v>4.66</c:v>
                </c:pt>
                <c:pt idx="38">
                  <c:v>4.72</c:v>
                </c:pt>
                <c:pt idx="39">
                  <c:v>4.7300000000000004</c:v>
                </c:pt>
                <c:pt idx="40">
                  <c:v>4.8099999999999996</c:v>
                </c:pt>
                <c:pt idx="41">
                  <c:v>4.93</c:v>
                </c:pt>
                <c:pt idx="42">
                  <c:v>4.95</c:v>
                </c:pt>
                <c:pt idx="43">
                  <c:v>5.09</c:v>
                </c:pt>
                <c:pt idx="44">
                  <c:v>5.09</c:v>
                </c:pt>
                <c:pt idx="45">
                  <c:v>5.17</c:v>
                </c:pt>
                <c:pt idx="46">
                  <c:v>5.37</c:v>
                </c:pt>
                <c:pt idx="47">
                  <c:v>5.38</c:v>
                </c:pt>
                <c:pt idx="48">
                  <c:v>5.4</c:v>
                </c:pt>
                <c:pt idx="49">
                  <c:v>5.45</c:v>
                </c:pt>
                <c:pt idx="50">
                  <c:v>5.51</c:v>
                </c:pt>
                <c:pt idx="51">
                  <c:v>5.7</c:v>
                </c:pt>
                <c:pt idx="52">
                  <c:v>5.73</c:v>
                </c:pt>
                <c:pt idx="53">
                  <c:v>6.63</c:v>
                </c:pt>
                <c:pt idx="54">
                  <c:v>6.73</c:v>
                </c:pt>
              </c:numCache>
            </c:numRef>
          </c:val>
          <c:extLst>
            <c:ext xmlns:c16="http://schemas.microsoft.com/office/drawing/2014/chart" uri="{C3380CC4-5D6E-409C-BE32-E72D297353CC}">
              <c16:uniqueId val="{00000026-5B77-497A-971D-0D8D856747DE}"/>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9.4862221357276316E-2"/>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4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5B77-497A-971D-0D8D856747DE}"/>
                </c:ext>
              </c:extLst>
            </c:dLbl>
            <c:dLbl>
              <c:idx val="1"/>
              <c:delete val="1"/>
              <c:extLst>
                <c:ext xmlns:c15="http://schemas.microsoft.com/office/drawing/2012/chart" uri="{CE6537A1-D6FC-4f65-9D91-7224C49458BB}"/>
                <c:ext xmlns:c16="http://schemas.microsoft.com/office/drawing/2014/chart" uri="{C3380CC4-5D6E-409C-BE32-E72D297353CC}">
                  <c16:uniqueId val="{00000028-5B77-497A-971D-0D8D856747DE}"/>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45</c:v>
              </c:pt>
              <c:pt idx="1">
                <c:v>4.45</c:v>
              </c:pt>
            </c:numLit>
          </c:xVal>
          <c:yVal>
            <c:numLit>
              <c:formatCode>General</c:formatCode>
              <c:ptCount val="2"/>
              <c:pt idx="0">
                <c:v>0</c:v>
              </c:pt>
              <c:pt idx="1">
                <c:v>1</c:v>
              </c:pt>
            </c:numLit>
          </c:yVal>
          <c:smooth val="0"/>
          <c:extLst>
            <c:ext xmlns:c16="http://schemas.microsoft.com/office/drawing/2014/chart" uri="{C3380CC4-5D6E-409C-BE32-E72D297353CC}">
              <c16:uniqueId val="{00000029-5B77-497A-971D-0D8D856747DE}"/>
            </c:ext>
          </c:extLst>
        </c:ser>
        <c:dLbls>
          <c:showLegendKey val="0"/>
          <c:showVal val="0"/>
          <c:showCatName val="0"/>
          <c:showSerName val="0"/>
          <c:showPercent val="0"/>
          <c:showBubbleSize val="0"/>
        </c:dLbls>
        <c:axId val="322942288"/>
        <c:axId val="322937296"/>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322937296"/>
        <c:scaling>
          <c:orientation val="minMax"/>
          <c:max val="1"/>
        </c:scaling>
        <c:delete val="1"/>
        <c:axPos val="r"/>
        <c:numFmt formatCode="General" sourceLinked="1"/>
        <c:majorTickMark val="out"/>
        <c:minorTickMark val="none"/>
        <c:tickLblPos val="nextTo"/>
        <c:crossAx val="322942288"/>
        <c:crosses val="max"/>
        <c:crossBetween val="midCat"/>
      </c:valAx>
      <c:valAx>
        <c:axId val="322942288"/>
        <c:scaling>
          <c:orientation val="minMax"/>
        </c:scaling>
        <c:delete val="1"/>
        <c:axPos val="b"/>
        <c:numFmt formatCode="General" sourceLinked="1"/>
        <c:majorTickMark val="out"/>
        <c:minorTickMark val="none"/>
        <c:tickLblPos val="nextTo"/>
        <c:crossAx val="322937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CE5-4DF0-BBB9-D7F53C018725}"/>
              </c:ext>
            </c:extLst>
          </c:dPt>
          <c:dPt>
            <c:idx val="6"/>
            <c:invertIfNegative val="0"/>
            <c:bubble3D val="0"/>
            <c:extLst>
              <c:ext xmlns:c16="http://schemas.microsoft.com/office/drawing/2014/chart" uri="{C3380CC4-5D6E-409C-BE32-E72D297353CC}">
                <c16:uniqueId val="{00000001-7CE5-4DF0-BBB9-D7F53C018725}"/>
              </c:ext>
            </c:extLst>
          </c:dPt>
          <c:dPt>
            <c:idx val="8"/>
            <c:invertIfNegative val="0"/>
            <c:bubble3D val="0"/>
            <c:extLst>
              <c:ext xmlns:c16="http://schemas.microsoft.com/office/drawing/2014/chart" uri="{C3380CC4-5D6E-409C-BE32-E72D297353CC}">
                <c16:uniqueId val="{00000002-7CE5-4DF0-BBB9-D7F53C018725}"/>
              </c:ext>
            </c:extLst>
          </c:dPt>
          <c:dPt>
            <c:idx val="9"/>
            <c:invertIfNegative val="0"/>
            <c:bubble3D val="0"/>
            <c:extLst>
              <c:ext xmlns:c16="http://schemas.microsoft.com/office/drawing/2014/chart" uri="{C3380CC4-5D6E-409C-BE32-E72D297353CC}">
                <c16:uniqueId val="{00000003-7CE5-4DF0-BBB9-D7F53C018725}"/>
              </c:ext>
            </c:extLst>
          </c:dPt>
          <c:dPt>
            <c:idx val="13"/>
            <c:invertIfNegative val="0"/>
            <c:bubble3D val="0"/>
            <c:extLst>
              <c:ext xmlns:c16="http://schemas.microsoft.com/office/drawing/2014/chart" uri="{C3380CC4-5D6E-409C-BE32-E72D297353CC}">
                <c16:uniqueId val="{00000004-7CE5-4DF0-BBB9-D7F53C018725}"/>
              </c:ext>
            </c:extLst>
          </c:dPt>
          <c:dPt>
            <c:idx val="14"/>
            <c:invertIfNegative val="0"/>
            <c:bubble3D val="0"/>
            <c:extLst>
              <c:ext xmlns:c16="http://schemas.microsoft.com/office/drawing/2014/chart" uri="{C3380CC4-5D6E-409C-BE32-E72D297353CC}">
                <c16:uniqueId val="{00000005-7CE5-4DF0-BBB9-D7F53C018725}"/>
              </c:ext>
            </c:extLst>
          </c:dPt>
          <c:dPt>
            <c:idx val="15"/>
            <c:invertIfNegative val="0"/>
            <c:bubble3D val="0"/>
            <c:extLst>
              <c:ext xmlns:c16="http://schemas.microsoft.com/office/drawing/2014/chart" uri="{C3380CC4-5D6E-409C-BE32-E72D297353CC}">
                <c16:uniqueId val="{00000006-7CE5-4DF0-BBB9-D7F53C018725}"/>
              </c:ext>
            </c:extLst>
          </c:dPt>
          <c:dPt>
            <c:idx val="16"/>
            <c:invertIfNegative val="0"/>
            <c:bubble3D val="0"/>
            <c:extLst>
              <c:ext xmlns:c16="http://schemas.microsoft.com/office/drawing/2014/chart" uri="{C3380CC4-5D6E-409C-BE32-E72D297353CC}">
                <c16:uniqueId val="{00000007-7CE5-4DF0-BBB9-D7F53C018725}"/>
              </c:ext>
            </c:extLst>
          </c:dPt>
          <c:dPt>
            <c:idx val="17"/>
            <c:invertIfNegative val="0"/>
            <c:bubble3D val="0"/>
            <c:extLst>
              <c:ext xmlns:c16="http://schemas.microsoft.com/office/drawing/2014/chart" uri="{C3380CC4-5D6E-409C-BE32-E72D297353CC}">
                <c16:uniqueId val="{00000008-7CE5-4DF0-BBB9-D7F53C018725}"/>
              </c:ext>
            </c:extLst>
          </c:dPt>
          <c:dPt>
            <c:idx val="18"/>
            <c:invertIfNegative val="0"/>
            <c:bubble3D val="0"/>
            <c:spPr>
              <a:solidFill>
                <a:srgbClr val="E46C0A"/>
              </a:solidFill>
              <a:ln>
                <a:noFill/>
              </a:ln>
              <a:effectLst/>
            </c:spPr>
            <c:extLst>
              <c:ext xmlns:c16="http://schemas.microsoft.com/office/drawing/2014/chart" uri="{C3380CC4-5D6E-409C-BE32-E72D297353CC}">
                <c16:uniqueId val="{0000000A-7CE5-4DF0-BBB9-D7F53C018725}"/>
              </c:ext>
            </c:extLst>
          </c:dPt>
          <c:dPt>
            <c:idx val="19"/>
            <c:invertIfNegative val="0"/>
            <c:bubble3D val="0"/>
            <c:extLst>
              <c:ext xmlns:c16="http://schemas.microsoft.com/office/drawing/2014/chart" uri="{C3380CC4-5D6E-409C-BE32-E72D297353CC}">
                <c16:uniqueId val="{0000000B-7CE5-4DF0-BBB9-D7F53C018725}"/>
              </c:ext>
            </c:extLst>
          </c:dPt>
          <c:dPt>
            <c:idx val="21"/>
            <c:invertIfNegative val="0"/>
            <c:bubble3D val="0"/>
            <c:extLst>
              <c:ext xmlns:c16="http://schemas.microsoft.com/office/drawing/2014/chart" uri="{C3380CC4-5D6E-409C-BE32-E72D297353CC}">
                <c16:uniqueId val="{0000000C-7CE5-4DF0-BBB9-D7F53C018725}"/>
              </c:ext>
            </c:extLst>
          </c:dPt>
          <c:dPt>
            <c:idx val="22"/>
            <c:invertIfNegative val="0"/>
            <c:bubble3D val="0"/>
            <c:extLst>
              <c:ext xmlns:c16="http://schemas.microsoft.com/office/drawing/2014/chart" uri="{C3380CC4-5D6E-409C-BE32-E72D297353CC}">
                <c16:uniqueId val="{0000000D-7CE5-4DF0-BBB9-D7F53C018725}"/>
              </c:ext>
            </c:extLst>
          </c:dPt>
          <c:dPt>
            <c:idx val="23"/>
            <c:invertIfNegative val="0"/>
            <c:bubble3D val="0"/>
            <c:extLst>
              <c:ext xmlns:c16="http://schemas.microsoft.com/office/drawing/2014/chart" uri="{C3380CC4-5D6E-409C-BE32-E72D297353CC}">
                <c16:uniqueId val="{0000000E-7CE5-4DF0-BBB9-D7F53C018725}"/>
              </c:ext>
            </c:extLst>
          </c:dPt>
          <c:dPt>
            <c:idx val="24"/>
            <c:invertIfNegative val="0"/>
            <c:bubble3D val="0"/>
            <c:spPr>
              <a:solidFill>
                <a:srgbClr val="FFC000"/>
              </a:solidFill>
              <a:ln>
                <a:noFill/>
              </a:ln>
              <a:effectLst/>
            </c:spPr>
            <c:extLst>
              <c:ext xmlns:c16="http://schemas.microsoft.com/office/drawing/2014/chart" uri="{C3380CC4-5D6E-409C-BE32-E72D297353CC}">
                <c16:uniqueId val="{00000010-7CE5-4DF0-BBB9-D7F53C018725}"/>
              </c:ext>
            </c:extLst>
          </c:dPt>
          <c:dPt>
            <c:idx val="26"/>
            <c:invertIfNegative val="0"/>
            <c:bubble3D val="0"/>
            <c:extLst>
              <c:ext xmlns:c16="http://schemas.microsoft.com/office/drawing/2014/chart" uri="{C3380CC4-5D6E-409C-BE32-E72D297353CC}">
                <c16:uniqueId val="{00000011-7CE5-4DF0-BBB9-D7F53C018725}"/>
              </c:ext>
            </c:extLst>
          </c:dPt>
          <c:dPt>
            <c:idx val="32"/>
            <c:invertIfNegative val="0"/>
            <c:bubble3D val="0"/>
            <c:extLst>
              <c:ext xmlns:c16="http://schemas.microsoft.com/office/drawing/2014/chart" uri="{C3380CC4-5D6E-409C-BE32-E72D297353CC}">
                <c16:uniqueId val="{00000012-7CE5-4DF0-BBB9-D7F53C018725}"/>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CE5-4DF0-BBB9-D7F53C018725}"/>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CE5-4DF0-BBB9-D7F53C01872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7:$A$39</c:f>
              <c:strCache>
                <c:ptCount val="33"/>
                <c:pt idx="0">
                  <c:v>Guerrero</c:v>
                </c:pt>
                <c:pt idx="1">
                  <c:v>Zacatecas</c:v>
                </c:pt>
                <c:pt idx="2">
                  <c:v>Michoacán</c:v>
                </c:pt>
                <c:pt idx="3">
                  <c:v>Tamaulipas</c:v>
                </c:pt>
                <c:pt idx="4">
                  <c:v>Aguascalientes</c:v>
                </c:pt>
                <c:pt idx="5">
                  <c:v>Sonora</c:v>
                </c:pt>
                <c:pt idx="6">
                  <c:v>Veracruz</c:v>
                </c:pt>
                <c:pt idx="7">
                  <c:v>Morelos</c:v>
                </c:pt>
                <c:pt idx="8">
                  <c:v>Nayarit</c:v>
                </c:pt>
                <c:pt idx="9">
                  <c:v>Durango</c:v>
                </c:pt>
                <c:pt idx="10">
                  <c:v>Sinaloa</c:v>
                </c:pt>
                <c:pt idx="11">
                  <c:v>Estado de México</c:v>
                </c:pt>
                <c:pt idx="12">
                  <c:v>Coahuila</c:v>
                </c:pt>
                <c:pt idx="13">
                  <c:v>Baja California</c:v>
                </c:pt>
                <c:pt idx="14">
                  <c:v>Ciudad de México</c:v>
                </c:pt>
                <c:pt idx="15">
                  <c:v>San Luis Potosí</c:v>
                </c:pt>
                <c:pt idx="16">
                  <c:v>Tlaxcala</c:v>
                </c:pt>
                <c:pt idx="17">
                  <c:v>Campeche</c:v>
                </c:pt>
                <c:pt idx="18">
                  <c:v>Nacional</c:v>
                </c:pt>
                <c:pt idx="19">
                  <c:v>Guanajuato</c:v>
                </c:pt>
                <c:pt idx="20">
                  <c:v>Chihuahua</c:v>
                </c:pt>
                <c:pt idx="21">
                  <c:v>Colima</c:v>
                </c:pt>
                <c:pt idx="22">
                  <c:v>Puebla</c:v>
                </c:pt>
                <c:pt idx="23">
                  <c:v>Nuevo León</c:v>
                </c:pt>
                <c:pt idx="24">
                  <c:v>Jalisco</c:v>
                </c:pt>
                <c:pt idx="25">
                  <c:v>Chiapas</c:v>
                </c:pt>
                <c:pt idx="26">
                  <c:v>Querétaro</c:v>
                </c:pt>
                <c:pt idx="27">
                  <c:v>Baja California Sur</c:v>
                </c:pt>
                <c:pt idx="28">
                  <c:v>Yucatán</c:v>
                </c:pt>
                <c:pt idx="29">
                  <c:v>Oaxaca</c:v>
                </c:pt>
                <c:pt idx="30">
                  <c:v>Hidalgo</c:v>
                </c:pt>
                <c:pt idx="31">
                  <c:v>Tabasco</c:v>
                </c:pt>
                <c:pt idx="32">
                  <c:v>Quintana Roo</c:v>
                </c:pt>
              </c:strCache>
            </c:strRef>
          </c:cat>
          <c:val>
            <c:numRef>
              <c:f>'F93'!$F$7:$F$39</c:f>
              <c:numCache>
                <c:formatCode>0.00%</c:formatCode>
                <c:ptCount val="33"/>
                <c:pt idx="0">
                  <c:v>-1.7931336103214499E-2</c:v>
                </c:pt>
                <c:pt idx="1">
                  <c:v>-1.2869797760320901E-2</c:v>
                </c:pt>
                <c:pt idx="2">
                  <c:v>-6.8603712671508896E-3</c:v>
                </c:pt>
                <c:pt idx="3">
                  <c:v>-3.5407034587697801E-3</c:v>
                </c:pt>
                <c:pt idx="4">
                  <c:v>-2.9927575267851801E-3</c:v>
                </c:pt>
                <c:pt idx="5">
                  <c:v>-2.5881508815087701E-3</c:v>
                </c:pt>
                <c:pt idx="6">
                  <c:v>-4.3645050880936097E-4</c:v>
                </c:pt>
                <c:pt idx="7">
                  <c:v>7.93902826293991E-4</c:v>
                </c:pt>
                <c:pt idx="8">
                  <c:v>1.9467878001298E-3</c:v>
                </c:pt>
                <c:pt idx="9">
                  <c:v>2.89017341040454E-3</c:v>
                </c:pt>
                <c:pt idx="10">
                  <c:v>2.9650401084881902E-3</c:v>
                </c:pt>
                <c:pt idx="11">
                  <c:v>3.8168916668801498E-3</c:v>
                </c:pt>
                <c:pt idx="12">
                  <c:v>4.3423448662278704E-3</c:v>
                </c:pt>
                <c:pt idx="13">
                  <c:v>5.8898618233937904E-3</c:v>
                </c:pt>
                <c:pt idx="14">
                  <c:v>5.8944374209861598E-3</c:v>
                </c:pt>
                <c:pt idx="15">
                  <c:v>6.3019914292916602E-3</c:v>
                </c:pt>
                <c:pt idx="16">
                  <c:v>7.3887186880519096E-3</c:v>
                </c:pt>
                <c:pt idx="17">
                  <c:v>8.7254596447492398E-3</c:v>
                </c:pt>
                <c:pt idx="18">
                  <c:v>8.9258565481307207E-3</c:v>
                </c:pt>
                <c:pt idx="19">
                  <c:v>1.0665158462439799E-2</c:v>
                </c:pt>
                <c:pt idx="20">
                  <c:v>1.0756501182033199E-2</c:v>
                </c:pt>
                <c:pt idx="21">
                  <c:v>1.3107170393215101E-2</c:v>
                </c:pt>
                <c:pt idx="22">
                  <c:v>1.3735008566533299E-2</c:v>
                </c:pt>
                <c:pt idx="23">
                  <c:v>1.4746277287841499E-2</c:v>
                </c:pt>
                <c:pt idx="24">
                  <c:v>1.6626449018216201E-2</c:v>
                </c:pt>
                <c:pt idx="25">
                  <c:v>2.19802515893412E-2</c:v>
                </c:pt>
                <c:pt idx="26">
                  <c:v>2.3185075030417699E-2</c:v>
                </c:pt>
                <c:pt idx="27">
                  <c:v>2.54082254895318E-2</c:v>
                </c:pt>
                <c:pt idx="28">
                  <c:v>2.5649396073310599E-2</c:v>
                </c:pt>
                <c:pt idx="29">
                  <c:v>2.7547065337763001E-2</c:v>
                </c:pt>
                <c:pt idx="30">
                  <c:v>2.8377962449984698E-2</c:v>
                </c:pt>
                <c:pt idx="31">
                  <c:v>2.9754314375584501E-2</c:v>
                </c:pt>
                <c:pt idx="32">
                  <c:v>4.3400598628946498E-2</c:v>
                </c:pt>
              </c:numCache>
            </c:numRef>
          </c:val>
          <c:extLst>
            <c:ext xmlns:c16="http://schemas.microsoft.com/office/drawing/2014/chart" uri="{C3380CC4-5D6E-409C-BE32-E72D297353CC}">
              <c16:uniqueId val="{00000014-7CE5-4DF0-BBB9-D7F53C01872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0000000000003E-2"/>
          <c:min val="-2.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4'!$C$5</c:f>
              <c:strCache>
                <c:ptCount val="1"/>
                <c:pt idx="0">
                  <c:v>Variación</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E0B2-4239-A7CD-7B63C8D896E3}"/>
              </c:ext>
            </c:extLst>
          </c:dPt>
          <c:dPt>
            <c:idx val="17"/>
            <c:invertIfNegative val="0"/>
            <c:bubble3D val="0"/>
            <c:spPr>
              <a:solidFill>
                <a:srgbClr val="7C878E"/>
              </a:solidFill>
              <a:ln>
                <a:noFill/>
              </a:ln>
              <a:effectLst/>
            </c:spPr>
            <c:extLst>
              <c:ext xmlns:c16="http://schemas.microsoft.com/office/drawing/2014/chart" uri="{C3380CC4-5D6E-409C-BE32-E72D297353CC}">
                <c16:uniqueId val="{00000003-E0B2-4239-A7CD-7B63C8D896E3}"/>
              </c:ext>
            </c:extLst>
          </c:dPt>
          <c:dPt>
            <c:idx val="29"/>
            <c:invertIfNegative val="0"/>
            <c:bubble3D val="0"/>
            <c:spPr>
              <a:solidFill>
                <a:srgbClr val="7C878E"/>
              </a:solidFill>
              <a:ln>
                <a:noFill/>
              </a:ln>
              <a:effectLst/>
            </c:spPr>
            <c:extLst>
              <c:ext xmlns:c16="http://schemas.microsoft.com/office/drawing/2014/chart" uri="{C3380CC4-5D6E-409C-BE32-E72D297353CC}">
                <c16:uniqueId val="{00000005-E0B2-4239-A7CD-7B63C8D896E3}"/>
              </c:ext>
            </c:extLst>
          </c:dPt>
          <c:dPt>
            <c:idx val="41"/>
            <c:invertIfNegative val="0"/>
            <c:bubble3D val="0"/>
            <c:spPr>
              <a:solidFill>
                <a:srgbClr val="7C878E"/>
              </a:solidFill>
              <a:ln>
                <a:noFill/>
              </a:ln>
              <a:effectLst/>
            </c:spPr>
            <c:extLst>
              <c:ext xmlns:c16="http://schemas.microsoft.com/office/drawing/2014/chart" uri="{C3380CC4-5D6E-409C-BE32-E72D297353CC}">
                <c16:uniqueId val="{00000007-E0B2-4239-A7CD-7B63C8D896E3}"/>
              </c:ext>
            </c:extLst>
          </c:dPt>
          <c:dPt>
            <c:idx val="53"/>
            <c:invertIfNegative val="0"/>
            <c:bubble3D val="0"/>
            <c:spPr>
              <a:solidFill>
                <a:srgbClr val="7C878E"/>
              </a:solidFill>
              <a:ln>
                <a:noFill/>
              </a:ln>
              <a:effectLst/>
            </c:spPr>
            <c:extLst>
              <c:ext xmlns:c16="http://schemas.microsoft.com/office/drawing/2014/chart" uri="{C3380CC4-5D6E-409C-BE32-E72D297353CC}">
                <c16:uniqueId val="{00000009-E0B2-4239-A7CD-7B63C8D896E3}"/>
              </c:ext>
            </c:extLst>
          </c:dPt>
          <c:dPt>
            <c:idx val="65"/>
            <c:invertIfNegative val="0"/>
            <c:bubble3D val="0"/>
            <c:spPr>
              <a:solidFill>
                <a:srgbClr val="7C878E"/>
              </a:solidFill>
              <a:ln>
                <a:noFill/>
              </a:ln>
              <a:effectLst/>
            </c:spPr>
            <c:extLst>
              <c:ext xmlns:c16="http://schemas.microsoft.com/office/drawing/2014/chart" uri="{C3380CC4-5D6E-409C-BE32-E72D297353CC}">
                <c16:uniqueId val="{0000000B-E0B2-4239-A7CD-7B63C8D896E3}"/>
              </c:ext>
            </c:extLst>
          </c:dPt>
          <c:dPt>
            <c:idx val="77"/>
            <c:invertIfNegative val="0"/>
            <c:bubble3D val="0"/>
            <c:spPr>
              <a:solidFill>
                <a:srgbClr val="7C878E"/>
              </a:solidFill>
              <a:ln>
                <a:noFill/>
              </a:ln>
              <a:effectLst/>
            </c:spPr>
            <c:extLst>
              <c:ext xmlns:c16="http://schemas.microsoft.com/office/drawing/2014/chart" uri="{C3380CC4-5D6E-409C-BE32-E72D297353CC}">
                <c16:uniqueId val="{0000000D-E0B2-4239-A7CD-7B63C8D896E3}"/>
              </c:ext>
            </c:extLst>
          </c:dPt>
          <c:dPt>
            <c:idx val="89"/>
            <c:invertIfNegative val="0"/>
            <c:bubble3D val="0"/>
            <c:spPr>
              <a:solidFill>
                <a:srgbClr val="7C878E"/>
              </a:solidFill>
              <a:ln>
                <a:noFill/>
              </a:ln>
              <a:effectLst/>
            </c:spPr>
            <c:extLst>
              <c:ext xmlns:c16="http://schemas.microsoft.com/office/drawing/2014/chart" uri="{C3380CC4-5D6E-409C-BE32-E72D297353CC}">
                <c16:uniqueId val="{0000000F-E0B2-4239-A7CD-7B63C8D896E3}"/>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E0B2-4239-A7CD-7B63C8D896E3}"/>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E0B2-4239-A7CD-7B63C8D896E3}"/>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E0B2-4239-A7CD-7B63C8D896E3}"/>
              </c:ext>
            </c:extLst>
          </c:dPt>
          <c:cat>
            <c:multiLvlStrRef>
              <c:f>'F94'!$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C$6:$C$131</c:f>
              <c:numCache>
                <c:formatCode>0.0</c:formatCode>
                <c:ptCount val="126"/>
                <c:pt idx="0">
                  <c:v>-0.96788471852199998</c:v>
                </c:pt>
                <c:pt idx="1">
                  <c:v>1.2638715073710001</c:v>
                </c:pt>
                <c:pt idx="2">
                  <c:v>-6.2278252742940001</c:v>
                </c:pt>
                <c:pt idx="3">
                  <c:v>3.7038817598930001</c:v>
                </c:pt>
                <c:pt idx="4">
                  <c:v>0.59889738792500002</c:v>
                </c:pt>
                <c:pt idx="5">
                  <c:v>-1.629766821105</c:v>
                </c:pt>
                <c:pt idx="6">
                  <c:v>1.597298728175</c:v>
                </c:pt>
                <c:pt idx="7">
                  <c:v>4.0596764982220002</c:v>
                </c:pt>
                <c:pt idx="8">
                  <c:v>4.222304439068</c:v>
                </c:pt>
                <c:pt idx="9">
                  <c:v>7.3556299796099998</c:v>
                </c:pt>
                <c:pt idx="10">
                  <c:v>6.3437483803500001</c:v>
                </c:pt>
                <c:pt idx="11">
                  <c:v>2.932166567825</c:v>
                </c:pt>
                <c:pt idx="12">
                  <c:v>1.00461640064</c:v>
                </c:pt>
                <c:pt idx="13">
                  <c:v>-0.51622723958000005</c:v>
                </c:pt>
                <c:pt idx="14">
                  <c:v>7.167119818293</c:v>
                </c:pt>
                <c:pt idx="15">
                  <c:v>4.9263414208049996</c:v>
                </c:pt>
                <c:pt idx="16">
                  <c:v>6.8560245270389997</c:v>
                </c:pt>
                <c:pt idx="17">
                  <c:v>8.5264707566260007</c:v>
                </c:pt>
                <c:pt idx="18">
                  <c:v>2.5538459963740001</c:v>
                </c:pt>
                <c:pt idx="19">
                  <c:v>2.2265811363350001</c:v>
                </c:pt>
                <c:pt idx="20">
                  <c:v>4.7307082180849997</c:v>
                </c:pt>
                <c:pt idx="21">
                  <c:v>4.0160394814140004</c:v>
                </c:pt>
                <c:pt idx="22">
                  <c:v>1.4505873967339999</c:v>
                </c:pt>
                <c:pt idx="23">
                  <c:v>10.296592293690001</c:v>
                </c:pt>
                <c:pt idx="24">
                  <c:v>11.295222857069</c:v>
                </c:pt>
                <c:pt idx="25">
                  <c:v>7.8375047341870001</c:v>
                </c:pt>
                <c:pt idx="26">
                  <c:v>8.4444509957529998</c:v>
                </c:pt>
                <c:pt idx="27">
                  <c:v>6.3772896065250002</c:v>
                </c:pt>
                <c:pt idx="28">
                  <c:v>5.4225127290130004</c:v>
                </c:pt>
                <c:pt idx="29">
                  <c:v>4.4123498709950004</c:v>
                </c:pt>
                <c:pt idx="30">
                  <c:v>8.4427952520720009</c:v>
                </c:pt>
                <c:pt idx="31">
                  <c:v>7.7272706834129998</c:v>
                </c:pt>
                <c:pt idx="32">
                  <c:v>9.0664607426580002</c:v>
                </c:pt>
                <c:pt idx="33">
                  <c:v>2.5669436487390001</c:v>
                </c:pt>
                <c:pt idx="34">
                  <c:v>3.261975682818</c:v>
                </c:pt>
                <c:pt idx="35">
                  <c:v>4.2179586001190001</c:v>
                </c:pt>
                <c:pt idx="36">
                  <c:v>-3.9161687876000002E-2</c:v>
                </c:pt>
                <c:pt idx="37">
                  <c:v>3.8042865027060002</c:v>
                </c:pt>
                <c:pt idx="38">
                  <c:v>-0.74437053754000004</c:v>
                </c:pt>
                <c:pt idx="39">
                  <c:v>5.3125308870670001</c:v>
                </c:pt>
                <c:pt idx="40">
                  <c:v>2.1040918445319998</c:v>
                </c:pt>
                <c:pt idx="41">
                  <c:v>3.7331614681950001</c:v>
                </c:pt>
                <c:pt idx="42">
                  <c:v>-2.412230487749</c:v>
                </c:pt>
                <c:pt idx="43">
                  <c:v>0.41649308864500001</c:v>
                </c:pt>
                <c:pt idx="44">
                  <c:v>-2.7126906411539999</c:v>
                </c:pt>
                <c:pt idx="45">
                  <c:v>-0.223298935915</c:v>
                </c:pt>
                <c:pt idx="46">
                  <c:v>3.3621958620129999</c:v>
                </c:pt>
                <c:pt idx="47">
                  <c:v>-2.0623571414200002</c:v>
                </c:pt>
                <c:pt idx="48">
                  <c:v>-2.1333886823000001</c:v>
                </c:pt>
                <c:pt idx="49">
                  <c:v>3.0567145328669998</c:v>
                </c:pt>
                <c:pt idx="50">
                  <c:v>7.7542211549909998</c:v>
                </c:pt>
                <c:pt idx="51">
                  <c:v>-4.2728775768289999</c:v>
                </c:pt>
                <c:pt idx="52">
                  <c:v>1.0298991345770001</c:v>
                </c:pt>
                <c:pt idx="53">
                  <c:v>5.2352464924869997</c:v>
                </c:pt>
                <c:pt idx="54">
                  <c:v>1.118415316631</c:v>
                </c:pt>
                <c:pt idx="55">
                  <c:v>3.8437612411309998</c:v>
                </c:pt>
                <c:pt idx="56">
                  <c:v>4.1060343008720004</c:v>
                </c:pt>
                <c:pt idx="57">
                  <c:v>0.77694110517799997</c:v>
                </c:pt>
                <c:pt idx="58">
                  <c:v>0.27349476750399998</c:v>
                </c:pt>
                <c:pt idx="59">
                  <c:v>7.1443090163600003</c:v>
                </c:pt>
                <c:pt idx="60">
                  <c:v>8.7699991322540001</c:v>
                </c:pt>
                <c:pt idx="61">
                  <c:v>0.247309698705</c:v>
                </c:pt>
                <c:pt idx="62">
                  <c:v>-2.9632883655789999</c:v>
                </c:pt>
                <c:pt idx="63">
                  <c:v>2.9786033542910002</c:v>
                </c:pt>
                <c:pt idx="64">
                  <c:v>0.14136000784700001</c:v>
                </c:pt>
                <c:pt idx="65">
                  <c:v>-4.5164180644079996</c:v>
                </c:pt>
                <c:pt idx="66">
                  <c:v>2.3543862897899999</c:v>
                </c:pt>
                <c:pt idx="67">
                  <c:v>-1.308670910334</c:v>
                </c:pt>
                <c:pt idx="68">
                  <c:v>-5.3283668766399996</c:v>
                </c:pt>
                <c:pt idx="69">
                  <c:v>-0.88085665358599996</c:v>
                </c:pt>
                <c:pt idx="70">
                  <c:v>-3.3058418963960001</c:v>
                </c:pt>
                <c:pt idx="71">
                  <c:v>-3.9304488725220001</c:v>
                </c:pt>
                <c:pt idx="72">
                  <c:v>0.56309297473599995</c:v>
                </c:pt>
                <c:pt idx="73">
                  <c:v>-0.95246151033600002</c:v>
                </c:pt>
                <c:pt idx="74">
                  <c:v>4.4197870102780001</c:v>
                </c:pt>
                <c:pt idx="75">
                  <c:v>4.0412214190329996</c:v>
                </c:pt>
                <c:pt idx="76">
                  <c:v>0.85845074773399999</c:v>
                </c:pt>
                <c:pt idx="77">
                  <c:v>-1.3629227631859999</c:v>
                </c:pt>
                <c:pt idx="78">
                  <c:v>0.83544543230000001</c:v>
                </c:pt>
                <c:pt idx="79">
                  <c:v>-4.0296779656600004</c:v>
                </c:pt>
                <c:pt idx="80">
                  <c:v>-1.1190314217549999</c:v>
                </c:pt>
                <c:pt idx="81">
                  <c:v>-4.3683092099970002</c:v>
                </c:pt>
                <c:pt idx="82">
                  <c:v>-2.1380761942349999</c:v>
                </c:pt>
                <c:pt idx="83">
                  <c:v>-3.7923436941039999</c:v>
                </c:pt>
                <c:pt idx="84">
                  <c:v>-2.5582854696980002</c:v>
                </c:pt>
                <c:pt idx="85">
                  <c:v>-5.8907279900980001</c:v>
                </c:pt>
                <c:pt idx="86">
                  <c:v>-8.0777559037630002</c:v>
                </c:pt>
                <c:pt idx="87">
                  <c:v>-30.068678352186001</c:v>
                </c:pt>
                <c:pt idx="88">
                  <c:v>-28.379803554799</c:v>
                </c:pt>
                <c:pt idx="89">
                  <c:v>-11.26765989241</c:v>
                </c:pt>
                <c:pt idx="90">
                  <c:v>-14.440648761287999</c:v>
                </c:pt>
                <c:pt idx="91">
                  <c:v>-9.8340053449520006</c:v>
                </c:pt>
                <c:pt idx="92">
                  <c:v>-8.0348319353359994</c:v>
                </c:pt>
                <c:pt idx="93">
                  <c:v>-2.816104729284</c:v>
                </c:pt>
                <c:pt idx="94">
                  <c:v>-1.3836802336030001</c:v>
                </c:pt>
                <c:pt idx="95">
                  <c:v>2.3822178476450002</c:v>
                </c:pt>
                <c:pt idx="96">
                  <c:v>-2.987937682029</c:v>
                </c:pt>
                <c:pt idx="97">
                  <c:v>-3.8045119981390001</c:v>
                </c:pt>
                <c:pt idx="98">
                  <c:v>2.9411027247339998</c:v>
                </c:pt>
                <c:pt idx="99">
                  <c:v>32.258929224184001</c:v>
                </c:pt>
                <c:pt idx="100">
                  <c:v>25.925746666317998</c:v>
                </c:pt>
                <c:pt idx="101">
                  <c:v>3.515568230885</c:v>
                </c:pt>
                <c:pt idx="102">
                  <c:v>7.8010114247170002</c:v>
                </c:pt>
                <c:pt idx="103">
                  <c:v>5.0689831861519998</c:v>
                </c:pt>
                <c:pt idx="104">
                  <c:v>1.3127501268570001</c:v>
                </c:pt>
                <c:pt idx="105">
                  <c:v>-2.2467417682250002</c:v>
                </c:pt>
                <c:pt idx="106">
                  <c:v>-0.10290365282</c:v>
                </c:pt>
                <c:pt idx="107">
                  <c:v>-2.5062802565999999E-2</c:v>
                </c:pt>
                <c:pt idx="108">
                  <c:v>-1.2304467431399999</c:v>
                </c:pt>
                <c:pt idx="109">
                  <c:v>11.889975708449001</c:v>
                </c:pt>
                <c:pt idx="110">
                  <c:v>6.0086425630519997</c:v>
                </c:pt>
                <c:pt idx="111">
                  <c:v>8.5913149254499999</c:v>
                </c:pt>
                <c:pt idx="112">
                  <c:v>11.036930945421</c:v>
                </c:pt>
                <c:pt idx="113">
                  <c:v>8.6560022688680007</c:v>
                </c:pt>
                <c:pt idx="114">
                  <c:v>4.8719410809339996</c:v>
                </c:pt>
                <c:pt idx="115">
                  <c:v>7.0047787713699998</c:v>
                </c:pt>
                <c:pt idx="116">
                  <c:v>8.3919357816180007</c:v>
                </c:pt>
                <c:pt idx="117">
                  <c:v>5.8404034953500004</c:v>
                </c:pt>
                <c:pt idx="118">
                  <c:v>2.89473701429</c:v>
                </c:pt>
                <c:pt idx="119">
                  <c:v>5.2121785741610003</c:v>
                </c:pt>
                <c:pt idx="120">
                  <c:v>2.2947444493339999</c:v>
                </c:pt>
                <c:pt idx="121">
                  <c:v>0.17716887029699999</c:v>
                </c:pt>
                <c:pt idx="122">
                  <c:v>1.083863720943</c:v>
                </c:pt>
                <c:pt idx="123">
                  <c:v>-2.6146959983090001</c:v>
                </c:pt>
                <c:pt idx="124">
                  <c:v>2.2029053482699998</c:v>
                </c:pt>
                <c:pt idx="125">
                  <c:v>2.4034535245140001</c:v>
                </c:pt>
              </c:numCache>
            </c:numRef>
          </c:val>
          <c:extLst>
            <c:ext xmlns:c16="http://schemas.microsoft.com/office/drawing/2014/chart" uri="{C3380CC4-5D6E-409C-BE32-E72D297353CC}">
              <c16:uniqueId val="{00000016-E0B2-4239-A7CD-7B63C8D896E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4'!$D$5</c:f>
              <c:strCache>
                <c:ptCount val="1"/>
                <c:pt idx="0">
                  <c:v>Variación promedio</c:v>
                </c:pt>
              </c:strCache>
            </c:strRef>
          </c:tx>
          <c:spPr>
            <a:ln w="28575" cap="rnd">
              <a:solidFill>
                <a:srgbClr val="B69630"/>
              </a:solidFill>
              <a:round/>
            </a:ln>
            <a:effectLst/>
          </c:spPr>
          <c:marker>
            <c:symbol val="none"/>
          </c:marker>
          <c:cat>
            <c:multiLvlStrRef>
              <c:f>'F94'!$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D$6:$D$131</c:f>
              <c:numCache>
                <c:formatCode>0.0</c:formatCode>
                <c:ptCount val="126"/>
                <c:pt idx="0">
                  <c:v>3.2108025981955</c:v>
                </c:pt>
                <c:pt idx="1">
                  <c:v>2.88154366833917</c:v>
                </c:pt>
                <c:pt idx="2">
                  <c:v>1.76556995171983</c:v>
                </c:pt>
                <c:pt idx="3">
                  <c:v>1.9819432763595799</c:v>
                </c:pt>
                <c:pt idx="4">
                  <c:v>1.40946103506792</c:v>
                </c:pt>
                <c:pt idx="5">
                  <c:v>0.93224329979241705</c:v>
                </c:pt>
                <c:pt idx="6">
                  <c:v>0.49912345892316701</c:v>
                </c:pt>
                <c:pt idx="7">
                  <c:v>0.40105379646450001</c:v>
                </c:pt>
                <c:pt idx="8">
                  <c:v>0.73062056277016696</c:v>
                </c:pt>
                <c:pt idx="9">
                  <c:v>1.1560039061902501</c:v>
                </c:pt>
                <c:pt idx="10">
                  <c:v>1.6286267674171699</c:v>
                </c:pt>
                <c:pt idx="11">
                  <c:v>1.93766653620983</c:v>
                </c:pt>
                <c:pt idx="12">
                  <c:v>2.1020416294733302</c:v>
                </c:pt>
                <c:pt idx="13">
                  <c:v>1.9537000672274201</c:v>
                </c:pt>
                <c:pt idx="14">
                  <c:v>3.06994549160967</c:v>
                </c:pt>
                <c:pt idx="15">
                  <c:v>3.1718171300189999</c:v>
                </c:pt>
                <c:pt idx="16">
                  <c:v>3.69324439161183</c:v>
                </c:pt>
                <c:pt idx="17">
                  <c:v>4.5395975230894203</c:v>
                </c:pt>
                <c:pt idx="18">
                  <c:v>4.6193097954393298</c:v>
                </c:pt>
                <c:pt idx="19">
                  <c:v>4.4665518486154197</c:v>
                </c:pt>
                <c:pt idx="20">
                  <c:v>4.5089188302001704</c:v>
                </c:pt>
                <c:pt idx="21">
                  <c:v>4.2306196220171701</c:v>
                </c:pt>
                <c:pt idx="22">
                  <c:v>3.82285620671583</c:v>
                </c:pt>
                <c:pt idx="23">
                  <c:v>4.4365583505379202</c:v>
                </c:pt>
                <c:pt idx="24">
                  <c:v>5.2941088885736702</c:v>
                </c:pt>
                <c:pt idx="25">
                  <c:v>5.9902532197209197</c:v>
                </c:pt>
                <c:pt idx="26">
                  <c:v>6.0966974845092503</c:v>
                </c:pt>
                <c:pt idx="27">
                  <c:v>6.2176098333192504</c:v>
                </c:pt>
                <c:pt idx="28">
                  <c:v>6.0981505168170802</c:v>
                </c:pt>
                <c:pt idx="29">
                  <c:v>5.7553071096811701</c:v>
                </c:pt>
                <c:pt idx="30">
                  <c:v>6.2460528809893301</c:v>
                </c:pt>
                <c:pt idx="31">
                  <c:v>6.70444367657917</c:v>
                </c:pt>
                <c:pt idx="32">
                  <c:v>7.06575638696025</c:v>
                </c:pt>
                <c:pt idx="33">
                  <c:v>6.9449984009039998</c:v>
                </c:pt>
                <c:pt idx="34">
                  <c:v>7.0959474247443302</c:v>
                </c:pt>
                <c:pt idx="35">
                  <c:v>6.5893946169467501</c:v>
                </c:pt>
                <c:pt idx="36">
                  <c:v>5.6448625715346701</c:v>
                </c:pt>
                <c:pt idx="37">
                  <c:v>5.3087610522445798</c:v>
                </c:pt>
                <c:pt idx="38">
                  <c:v>4.5430259244701698</c:v>
                </c:pt>
                <c:pt idx="39">
                  <c:v>4.4542960311820003</c:v>
                </c:pt>
                <c:pt idx="40">
                  <c:v>4.1777609574752503</c:v>
                </c:pt>
                <c:pt idx="41">
                  <c:v>4.1211619239085797</c:v>
                </c:pt>
                <c:pt idx="42">
                  <c:v>3.21657644559017</c:v>
                </c:pt>
                <c:pt idx="43">
                  <c:v>2.6073449793595</c:v>
                </c:pt>
                <c:pt idx="44">
                  <c:v>1.6257490307085001</c:v>
                </c:pt>
                <c:pt idx="45">
                  <c:v>1.39322881532067</c:v>
                </c:pt>
                <c:pt idx="46">
                  <c:v>1.4015804969202501</c:v>
                </c:pt>
                <c:pt idx="47">
                  <c:v>0.87822085179200005</c:v>
                </c:pt>
                <c:pt idx="48">
                  <c:v>0.70370193559000005</c:v>
                </c:pt>
                <c:pt idx="49">
                  <c:v>0.64140427143675005</c:v>
                </c:pt>
                <c:pt idx="50">
                  <c:v>1.34962024581433</c:v>
                </c:pt>
                <c:pt idx="51">
                  <c:v>0.55083620715633297</c:v>
                </c:pt>
                <c:pt idx="52">
                  <c:v>0.46132014799341697</c:v>
                </c:pt>
                <c:pt idx="53">
                  <c:v>0.58649390001775004</c:v>
                </c:pt>
                <c:pt idx="54">
                  <c:v>0.88071438371608302</c:v>
                </c:pt>
                <c:pt idx="55">
                  <c:v>1.16632006308992</c:v>
                </c:pt>
                <c:pt idx="56">
                  <c:v>1.7345471415920799</c:v>
                </c:pt>
                <c:pt idx="57">
                  <c:v>1.81790047834983</c:v>
                </c:pt>
                <c:pt idx="58">
                  <c:v>1.56050872047408</c:v>
                </c:pt>
                <c:pt idx="59">
                  <c:v>2.32773090028908</c:v>
                </c:pt>
                <c:pt idx="60">
                  <c:v>3.2363465515019199</c:v>
                </c:pt>
                <c:pt idx="61">
                  <c:v>3.0022294819884201</c:v>
                </c:pt>
                <c:pt idx="62">
                  <c:v>2.10910368860758</c:v>
                </c:pt>
                <c:pt idx="63">
                  <c:v>2.71339376620092</c:v>
                </c:pt>
                <c:pt idx="64">
                  <c:v>2.6393488389734201</c:v>
                </c:pt>
                <c:pt idx="65">
                  <c:v>1.8267101258988301</c:v>
                </c:pt>
                <c:pt idx="66">
                  <c:v>1.92970770699542</c:v>
                </c:pt>
                <c:pt idx="67">
                  <c:v>1.5003383610400001</c:v>
                </c:pt>
                <c:pt idx="68">
                  <c:v>0.71413826291399995</c:v>
                </c:pt>
                <c:pt idx="69">
                  <c:v>0.57598844968366703</c:v>
                </c:pt>
                <c:pt idx="70">
                  <c:v>0.27771039435866701</c:v>
                </c:pt>
                <c:pt idx="71">
                  <c:v>-0.64518609638150004</c:v>
                </c:pt>
                <c:pt idx="72">
                  <c:v>-1.3290949428413299</c:v>
                </c:pt>
                <c:pt idx="73">
                  <c:v>-1.42907587692808</c:v>
                </c:pt>
                <c:pt idx="74">
                  <c:v>-0.81381959560666695</c:v>
                </c:pt>
                <c:pt idx="75">
                  <c:v>-0.72526809021149996</c:v>
                </c:pt>
                <c:pt idx="76">
                  <c:v>-0.66551052855424997</c:v>
                </c:pt>
                <c:pt idx="77">
                  <c:v>-0.40271925345241699</c:v>
                </c:pt>
                <c:pt idx="78">
                  <c:v>-0.52929765824325004</c:v>
                </c:pt>
                <c:pt idx="79">
                  <c:v>-0.756048246187083</c:v>
                </c:pt>
                <c:pt idx="80">
                  <c:v>-0.405270291613333</c:v>
                </c:pt>
                <c:pt idx="81">
                  <c:v>-0.69589133798091696</c:v>
                </c:pt>
                <c:pt idx="82">
                  <c:v>-0.59857752946749998</c:v>
                </c:pt>
                <c:pt idx="83">
                  <c:v>-0.58706876459933299</c:v>
                </c:pt>
                <c:pt idx="84">
                  <c:v>-0.84718363496883298</c:v>
                </c:pt>
                <c:pt idx="85">
                  <c:v>-1.25870584161567</c:v>
                </c:pt>
                <c:pt idx="86">
                  <c:v>-2.3001677511190799</c:v>
                </c:pt>
                <c:pt idx="87">
                  <c:v>-5.1426593987206699</c:v>
                </c:pt>
                <c:pt idx="88">
                  <c:v>-7.57918059059842</c:v>
                </c:pt>
                <c:pt idx="89">
                  <c:v>-8.4045753513670807</c:v>
                </c:pt>
                <c:pt idx="90">
                  <c:v>-9.6775832008327498</c:v>
                </c:pt>
                <c:pt idx="91">
                  <c:v>-10.1612771491071</c:v>
                </c:pt>
                <c:pt idx="92">
                  <c:v>-10.7375938585722</c:v>
                </c:pt>
                <c:pt idx="93">
                  <c:v>-10.608243485179401</c:v>
                </c:pt>
                <c:pt idx="94">
                  <c:v>-10.545377155126801</c:v>
                </c:pt>
                <c:pt idx="95">
                  <c:v>-10.030830359981</c:v>
                </c:pt>
                <c:pt idx="96">
                  <c:v>-10.0666347110086</c:v>
                </c:pt>
                <c:pt idx="97">
                  <c:v>-9.8927833783453298</c:v>
                </c:pt>
                <c:pt idx="98">
                  <c:v>-8.9745451593039203</c:v>
                </c:pt>
                <c:pt idx="99">
                  <c:v>-3.78057786127308</c:v>
                </c:pt>
                <c:pt idx="100">
                  <c:v>0.74488465715333296</c:v>
                </c:pt>
                <c:pt idx="101">
                  <c:v>1.97682033409458</c:v>
                </c:pt>
                <c:pt idx="102">
                  <c:v>3.8302920162616698</c:v>
                </c:pt>
                <c:pt idx="103">
                  <c:v>5.0722077271870001</c:v>
                </c:pt>
                <c:pt idx="104">
                  <c:v>5.8511728990364196</c:v>
                </c:pt>
                <c:pt idx="105">
                  <c:v>5.8986198124579996</c:v>
                </c:pt>
                <c:pt idx="106">
                  <c:v>6.0053511941899202</c:v>
                </c:pt>
                <c:pt idx="107">
                  <c:v>5.8047444733390003</c:v>
                </c:pt>
                <c:pt idx="108">
                  <c:v>5.9512020515797497</c:v>
                </c:pt>
                <c:pt idx="109">
                  <c:v>7.2590760271287502</c:v>
                </c:pt>
                <c:pt idx="110">
                  <c:v>7.5147043469885801</c:v>
                </c:pt>
                <c:pt idx="111">
                  <c:v>5.5424031554274196</c:v>
                </c:pt>
                <c:pt idx="112">
                  <c:v>4.3016685120193303</c:v>
                </c:pt>
                <c:pt idx="113">
                  <c:v>4.7300380151845802</c:v>
                </c:pt>
                <c:pt idx="114">
                  <c:v>4.4859488198693303</c:v>
                </c:pt>
                <c:pt idx="115">
                  <c:v>4.6472651186374998</c:v>
                </c:pt>
                <c:pt idx="116">
                  <c:v>5.2371972565342499</c:v>
                </c:pt>
                <c:pt idx="117">
                  <c:v>5.9111260284988303</c:v>
                </c:pt>
                <c:pt idx="118">
                  <c:v>6.1609294174246703</c:v>
                </c:pt>
                <c:pt idx="119">
                  <c:v>6.5973661988185803</c:v>
                </c:pt>
                <c:pt idx="120">
                  <c:v>6.89113213152475</c:v>
                </c:pt>
                <c:pt idx="121">
                  <c:v>5.9150648950120797</c:v>
                </c:pt>
                <c:pt idx="122">
                  <c:v>5.5046666581696702</c:v>
                </c:pt>
                <c:pt idx="123">
                  <c:v>4.5708324145230801</c:v>
                </c:pt>
                <c:pt idx="124">
                  <c:v>3.8346636147605002</c:v>
                </c:pt>
                <c:pt idx="125">
                  <c:v>3.3136178860643302</c:v>
                </c:pt>
              </c:numCache>
            </c:numRef>
          </c:val>
          <c:smooth val="0"/>
          <c:extLst>
            <c:ext xmlns:c16="http://schemas.microsoft.com/office/drawing/2014/chart" uri="{C3380CC4-5D6E-409C-BE32-E72D297353CC}">
              <c16:uniqueId val="{00000017-E0B2-4239-A7CD-7B63C8D896E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525-4E6B-9050-306782218C47}"/>
              </c:ext>
            </c:extLst>
          </c:dPt>
          <c:dPt>
            <c:idx val="1"/>
            <c:invertIfNegative val="0"/>
            <c:bubble3D val="0"/>
            <c:spPr>
              <a:solidFill>
                <a:srgbClr val="7C878E"/>
              </a:solidFill>
              <a:ln>
                <a:noFill/>
              </a:ln>
              <a:effectLst/>
            </c:spPr>
            <c:extLst>
              <c:ext xmlns:c16="http://schemas.microsoft.com/office/drawing/2014/chart" uri="{C3380CC4-5D6E-409C-BE32-E72D297353CC}">
                <c16:uniqueId val="{00000003-1525-4E6B-9050-306782218C47}"/>
              </c:ext>
            </c:extLst>
          </c:dPt>
          <c:dPt>
            <c:idx val="2"/>
            <c:invertIfNegative val="0"/>
            <c:bubble3D val="0"/>
            <c:spPr>
              <a:solidFill>
                <a:srgbClr val="7C878E"/>
              </a:solidFill>
              <a:ln>
                <a:noFill/>
              </a:ln>
              <a:effectLst/>
            </c:spPr>
            <c:extLst>
              <c:ext xmlns:c16="http://schemas.microsoft.com/office/drawing/2014/chart" uri="{C3380CC4-5D6E-409C-BE32-E72D297353CC}">
                <c16:uniqueId val="{00000005-1525-4E6B-9050-306782218C47}"/>
              </c:ext>
            </c:extLst>
          </c:dPt>
          <c:dPt>
            <c:idx val="3"/>
            <c:invertIfNegative val="0"/>
            <c:bubble3D val="0"/>
            <c:spPr>
              <a:solidFill>
                <a:srgbClr val="7C878E"/>
              </a:solidFill>
              <a:ln>
                <a:noFill/>
              </a:ln>
              <a:effectLst/>
            </c:spPr>
            <c:extLst>
              <c:ext xmlns:c16="http://schemas.microsoft.com/office/drawing/2014/chart" uri="{C3380CC4-5D6E-409C-BE32-E72D297353CC}">
                <c16:uniqueId val="{00000007-1525-4E6B-9050-306782218C47}"/>
              </c:ext>
            </c:extLst>
          </c:dPt>
          <c:dPt>
            <c:idx val="4"/>
            <c:invertIfNegative val="0"/>
            <c:bubble3D val="0"/>
            <c:spPr>
              <a:solidFill>
                <a:srgbClr val="7C878E"/>
              </a:solidFill>
              <a:ln>
                <a:noFill/>
              </a:ln>
              <a:effectLst/>
            </c:spPr>
            <c:extLst>
              <c:ext xmlns:c16="http://schemas.microsoft.com/office/drawing/2014/chart" uri="{C3380CC4-5D6E-409C-BE32-E72D297353CC}">
                <c16:uniqueId val="{00000009-1525-4E6B-9050-306782218C47}"/>
              </c:ext>
            </c:extLst>
          </c:dPt>
          <c:dPt>
            <c:idx val="5"/>
            <c:invertIfNegative val="0"/>
            <c:bubble3D val="0"/>
            <c:spPr>
              <a:solidFill>
                <a:srgbClr val="7C878E"/>
              </a:solidFill>
              <a:ln>
                <a:noFill/>
              </a:ln>
              <a:effectLst/>
            </c:spPr>
            <c:extLst>
              <c:ext xmlns:c16="http://schemas.microsoft.com/office/drawing/2014/chart" uri="{C3380CC4-5D6E-409C-BE32-E72D297353CC}">
                <c16:uniqueId val="{0000000B-1525-4E6B-9050-306782218C47}"/>
              </c:ext>
            </c:extLst>
          </c:dPt>
          <c:dPt>
            <c:idx val="6"/>
            <c:invertIfNegative val="0"/>
            <c:bubble3D val="0"/>
            <c:spPr>
              <a:solidFill>
                <a:srgbClr val="7C878E"/>
              </a:solidFill>
              <a:ln>
                <a:noFill/>
              </a:ln>
              <a:effectLst/>
            </c:spPr>
            <c:extLst>
              <c:ext xmlns:c16="http://schemas.microsoft.com/office/drawing/2014/chart" uri="{C3380CC4-5D6E-409C-BE32-E72D297353CC}">
                <c16:uniqueId val="{0000000D-1525-4E6B-9050-306782218C47}"/>
              </c:ext>
            </c:extLst>
          </c:dPt>
          <c:dPt>
            <c:idx val="7"/>
            <c:invertIfNegative val="0"/>
            <c:bubble3D val="0"/>
            <c:spPr>
              <a:solidFill>
                <a:srgbClr val="7C878E"/>
              </a:solidFill>
              <a:ln>
                <a:noFill/>
              </a:ln>
              <a:effectLst/>
            </c:spPr>
            <c:extLst>
              <c:ext xmlns:c16="http://schemas.microsoft.com/office/drawing/2014/chart" uri="{C3380CC4-5D6E-409C-BE32-E72D297353CC}">
                <c16:uniqueId val="{0000000F-1525-4E6B-9050-306782218C47}"/>
              </c:ext>
            </c:extLst>
          </c:dPt>
          <c:dPt>
            <c:idx val="8"/>
            <c:invertIfNegative val="0"/>
            <c:bubble3D val="0"/>
            <c:spPr>
              <a:solidFill>
                <a:srgbClr val="7C878E"/>
              </a:solidFill>
              <a:ln>
                <a:noFill/>
              </a:ln>
              <a:effectLst/>
            </c:spPr>
            <c:extLst>
              <c:ext xmlns:c16="http://schemas.microsoft.com/office/drawing/2014/chart" uri="{C3380CC4-5D6E-409C-BE32-E72D297353CC}">
                <c16:uniqueId val="{00000011-1525-4E6B-9050-306782218C47}"/>
              </c:ext>
            </c:extLst>
          </c:dPt>
          <c:dPt>
            <c:idx val="9"/>
            <c:invertIfNegative val="0"/>
            <c:bubble3D val="0"/>
            <c:spPr>
              <a:solidFill>
                <a:srgbClr val="FBBB27"/>
              </a:solidFill>
              <a:ln>
                <a:noFill/>
              </a:ln>
              <a:effectLst/>
            </c:spPr>
            <c:extLst>
              <c:ext xmlns:c16="http://schemas.microsoft.com/office/drawing/2014/chart" uri="{C3380CC4-5D6E-409C-BE32-E72D297353CC}">
                <c16:uniqueId val="{00000013-1525-4E6B-9050-306782218C4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525-4E6B-9050-306782218C4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525-4E6B-9050-306782218C4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525-4E6B-9050-306782218C4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525-4E6B-9050-306782218C4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525-4E6B-9050-306782218C4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525-4E6B-9050-306782218C4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525-4E6B-9050-306782218C4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525-4E6B-9050-306782218C47}"/>
              </c:ext>
            </c:extLst>
          </c:dPt>
          <c:dPt>
            <c:idx val="19"/>
            <c:invertIfNegative val="0"/>
            <c:bubble3D val="0"/>
            <c:spPr>
              <a:solidFill>
                <a:srgbClr val="95682B"/>
              </a:solidFill>
              <a:ln>
                <a:noFill/>
              </a:ln>
              <a:effectLst/>
            </c:spPr>
            <c:extLst>
              <c:ext xmlns:c16="http://schemas.microsoft.com/office/drawing/2014/chart" uri="{C3380CC4-5D6E-409C-BE32-E72D297353CC}">
                <c16:uniqueId val="{00000025-1525-4E6B-9050-306782218C4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Nayarit</c:v>
                </c:pt>
                <c:pt idx="1">
                  <c:v>Zacatecas</c:v>
                </c:pt>
                <c:pt idx="2">
                  <c:v>Chiapas</c:v>
                </c:pt>
                <c:pt idx="3">
                  <c:v>Tamaulipas</c:v>
                </c:pt>
                <c:pt idx="4">
                  <c:v>Coahuila</c:v>
                </c:pt>
                <c:pt idx="5">
                  <c:v>Ciudad de México</c:v>
                </c:pt>
                <c:pt idx="6">
                  <c:v>Chihuahua</c:v>
                </c:pt>
                <c:pt idx="7">
                  <c:v>Querétaro</c:v>
                </c:pt>
                <c:pt idx="8">
                  <c:v>Morelos</c:v>
                </c:pt>
                <c:pt idx="9">
                  <c:v>Jalisco</c:v>
                </c:pt>
                <c:pt idx="10">
                  <c:v>San Luis Potosí</c:v>
                </c:pt>
                <c:pt idx="11">
                  <c:v>Guanajuato</c:v>
                </c:pt>
                <c:pt idx="12">
                  <c:v>Tlaxcala</c:v>
                </c:pt>
                <c:pt idx="13">
                  <c:v>Guerrero</c:v>
                </c:pt>
                <c:pt idx="14">
                  <c:v>Michoacán</c:v>
                </c:pt>
                <c:pt idx="15">
                  <c:v>Nuevo León</c:v>
                </c:pt>
                <c:pt idx="16">
                  <c:v>Sinaloa</c:v>
                </c:pt>
                <c:pt idx="17">
                  <c:v>Aguascalientes</c:v>
                </c:pt>
                <c:pt idx="18">
                  <c:v>Estado de México</c:v>
                </c:pt>
                <c:pt idx="19">
                  <c:v>Nacional</c:v>
                </c:pt>
                <c:pt idx="20">
                  <c:v>Sonora</c:v>
                </c:pt>
                <c:pt idx="21">
                  <c:v>Veracruz</c:v>
                </c:pt>
                <c:pt idx="22">
                  <c:v>Baja California</c:v>
                </c:pt>
                <c:pt idx="23">
                  <c:v>Yucatán</c:v>
                </c:pt>
                <c:pt idx="24">
                  <c:v>Baja California Sur</c:v>
                </c:pt>
                <c:pt idx="25">
                  <c:v>Hidalgo</c:v>
                </c:pt>
                <c:pt idx="26">
                  <c:v>Campeche</c:v>
                </c:pt>
                <c:pt idx="27">
                  <c:v>Colima</c:v>
                </c:pt>
                <c:pt idx="28">
                  <c:v>Durango</c:v>
                </c:pt>
                <c:pt idx="29">
                  <c:v>Puebla</c:v>
                </c:pt>
                <c:pt idx="30">
                  <c:v>Tabasco</c:v>
                </c:pt>
                <c:pt idx="31">
                  <c:v>Oaxaca</c:v>
                </c:pt>
                <c:pt idx="32">
                  <c:v>Quintana Roo</c:v>
                </c:pt>
              </c:strCache>
            </c:strRef>
          </c:cat>
          <c:val>
            <c:numRef>
              <c:f>'F95'!$B$6:$B$38</c:f>
              <c:numCache>
                <c:formatCode>0.0</c:formatCode>
                <c:ptCount val="33"/>
                <c:pt idx="0">
                  <c:v>-12.881585540433001</c:v>
                </c:pt>
                <c:pt idx="1">
                  <c:v>-11.588533339747</c:v>
                </c:pt>
                <c:pt idx="2">
                  <c:v>-10.487975080944</c:v>
                </c:pt>
                <c:pt idx="3">
                  <c:v>-7.8123214930289997</c:v>
                </c:pt>
                <c:pt idx="4">
                  <c:v>-5.1594796294089997</c:v>
                </c:pt>
                <c:pt idx="5">
                  <c:v>-3.1665766887150002</c:v>
                </c:pt>
                <c:pt idx="6">
                  <c:v>-0.41372154099399999</c:v>
                </c:pt>
                <c:pt idx="7">
                  <c:v>1.894317701229</c:v>
                </c:pt>
                <c:pt idx="8">
                  <c:v>1.9800309031300001</c:v>
                </c:pt>
                <c:pt idx="9">
                  <c:v>2.4034535245140001</c:v>
                </c:pt>
                <c:pt idx="10">
                  <c:v>2.4098931452999999</c:v>
                </c:pt>
                <c:pt idx="11">
                  <c:v>2.7631152036760001</c:v>
                </c:pt>
                <c:pt idx="12">
                  <c:v>3.459497326897</c:v>
                </c:pt>
                <c:pt idx="13">
                  <c:v>3.471461651417</c:v>
                </c:pt>
                <c:pt idx="14">
                  <c:v>3.4777492579509999</c:v>
                </c:pt>
                <c:pt idx="15">
                  <c:v>3.5184012322620002</c:v>
                </c:pt>
                <c:pt idx="16">
                  <c:v>4.3701973621560004</c:v>
                </c:pt>
                <c:pt idx="17">
                  <c:v>4.6092038617739997</c:v>
                </c:pt>
                <c:pt idx="18">
                  <c:v>4.6698000492840004</c:v>
                </c:pt>
                <c:pt idx="19">
                  <c:v>4.9309418443239998</c:v>
                </c:pt>
                <c:pt idx="20">
                  <c:v>5.9283726703969997</c:v>
                </c:pt>
                <c:pt idx="21">
                  <c:v>6.1495540183989998</c:v>
                </c:pt>
                <c:pt idx="22">
                  <c:v>6.3548757801870002</c:v>
                </c:pt>
                <c:pt idx="23">
                  <c:v>6.5976118767680001</c:v>
                </c:pt>
                <c:pt idx="24">
                  <c:v>7.5155224470409996</c:v>
                </c:pt>
                <c:pt idx="25">
                  <c:v>8.0157121629989998</c:v>
                </c:pt>
                <c:pt idx="26">
                  <c:v>8.3898947588489996</c:v>
                </c:pt>
                <c:pt idx="27">
                  <c:v>11.446446226447</c:v>
                </c:pt>
                <c:pt idx="28">
                  <c:v>15.038928436282999</c:v>
                </c:pt>
                <c:pt idx="29">
                  <c:v>16.001535977846999</c:v>
                </c:pt>
                <c:pt idx="30">
                  <c:v>18.071376419094999</c:v>
                </c:pt>
                <c:pt idx="31">
                  <c:v>53.031136660655001</c:v>
                </c:pt>
                <c:pt idx="32">
                  <c:v>231.12989601930499</c:v>
                </c:pt>
              </c:numCache>
            </c:numRef>
          </c:val>
          <c:extLst>
            <c:ext xmlns:c16="http://schemas.microsoft.com/office/drawing/2014/chart" uri="{C3380CC4-5D6E-409C-BE32-E72D297353CC}">
              <c16:uniqueId val="{00000026-1525-4E6B-9050-306782218C4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6'!$C$5</c:f>
              <c:strCache>
                <c:ptCount val="1"/>
                <c:pt idx="0">
                  <c:v>Serie desestacionalizada</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6F1C-4E0D-B8D7-9047DAB04C65}"/>
              </c:ext>
            </c:extLst>
          </c:dPt>
          <c:dPt>
            <c:idx val="17"/>
            <c:invertIfNegative val="0"/>
            <c:bubble3D val="0"/>
            <c:spPr>
              <a:solidFill>
                <a:srgbClr val="7C878E"/>
              </a:solidFill>
              <a:ln>
                <a:noFill/>
              </a:ln>
              <a:effectLst/>
            </c:spPr>
            <c:extLst>
              <c:ext xmlns:c16="http://schemas.microsoft.com/office/drawing/2014/chart" uri="{C3380CC4-5D6E-409C-BE32-E72D297353CC}">
                <c16:uniqueId val="{00000003-6F1C-4E0D-B8D7-9047DAB04C65}"/>
              </c:ext>
            </c:extLst>
          </c:dPt>
          <c:dPt>
            <c:idx val="29"/>
            <c:invertIfNegative val="0"/>
            <c:bubble3D val="0"/>
            <c:spPr>
              <a:solidFill>
                <a:srgbClr val="7C878E"/>
              </a:solidFill>
              <a:ln>
                <a:noFill/>
              </a:ln>
              <a:effectLst/>
            </c:spPr>
            <c:extLst>
              <c:ext xmlns:c16="http://schemas.microsoft.com/office/drawing/2014/chart" uri="{C3380CC4-5D6E-409C-BE32-E72D297353CC}">
                <c16:uniqueId val="{00000005-6F1C-4E0D-B8D7-9047DAB04C65}"/>
              </c:ext>
            </c:extLst>
          </c:dPt>
          <c:dPt>
            <c:idx val="41"/>
            <c:invertIfNegative val="0"/>
            <c:bubble3D val="0"/>
            <c:spPr>
              <a:solidFill>
                <a:srgbClr val="7C878E"/>
              </a:solidFill>
              <a:ln>
                <a:noFill/>
              </a:ln>
              <a:effectLst/>
            </c:spPr>
            <c:extLst>
              <c:ext xmlns:c16="http://schemas.microsoft.com/office/drawing/2014/chart" uri="{C3380CC4-5D6E-409C-BE32-E72D297353CC}">
                <c16:uniqueId val="{00000007-6F1C-4E0D-B8D7-9047DAB04C65}"/>
              </c:ext>
            </c:extLst>
          </c:dPt>
          <c:dPt>
            <c:idx val="53"/>
            <c:invertIfNegative val="0"/>
            <c:bubble3D val="0"/>
            <c:spPr>
              <a:solidFill>
                <a:srgbClr val="7C878E"/>
              </a:solidFill>
              <a:ln>
                <a:noFill/>
              </a:ln>
              <a:effectLst/>
            </c:spPr>
            <c:extLst>
              <c:ext xmlns:c16="http://schemas.microsoft.com/office/drawing/2014/chart" uri="{C3380CC4-5D6E-409C-BE32-E72D297353CC}">
                <c16:uniqueId val="{00000009-6F1C-4E0D-B8D7-9047DAB04C65}"/>
              </c:ext>
            </c:extLst>
          </c:dPt>
          <c:dPt>
            <c:idx val="65"/>
            <c:invertIfNegative val="0"/>
            <c:bubble3D val="0"/>
            <c:spPr>
              <a:solidFill>
                <a:srgbClr val="7C878E"/>
              </a:solidFill>
              <a:ln>
                <a:noFill/>
              </a:ln>
              <a:effectLst/>
            </c:spPr>
            <c:extLst>
              <c:ext xmlns:c16="http://schemas.microsoft.com/office/drawing/2014/chart" uri="{C3380CC4-5D6E-409C-BE32-E72D297353CC}">
                <c16:uniqueId val="{0000000B-6F1C-4E0D-B8D7-9047DAB04C65}"/>
              </c:ext>
            </c:extLst>
          </c:dPt>
          <c:dPt>
            <c:idx val="77"/>
            <c:invertIfNegative val="0"/>
            <c:bubble3D val="0"/>
            <c:spPr>
              <a:solidFill>
                <a:srgbClr val="7C878E"/>
              </a:solidFill>
              <a:ln>
                <a:noFill/>
              </a:ln>
              <a:effectLst/>
            </c:spPr>
            <c:extLst>
              <c:ext xmlns:c16="http://schemas.microsoft.com/office/drawing/2014/chart" uri="{C3380CC4-5D6E-409C-BE32-E72D297353CC}">
                <c16:uniqueId val="{0000000D-6F1C-4E0D-B8D7-9047DAB04C65}"/>
              </c:ext>
            </c:extLst>
          </c:dPt>
          <c:dPt>
            <c:idx val="89"/>
            <c:invertIfNegative val="0"/>
            <c:bubble3D val="0"/>
            <c:spPr>
              <a:solidFill>
                <a:srgbClr val="7C878E"/>
              </a:solidFill>
              <a:ln>
                <a:noFill/>
              </a:ln>
              <a:effectLst/>
            </c:spPr>
            <c:extLst>
              <c:ext xmlns:c16="http://schemas.microsoft.com/office/drawing/2014/chart" uri="{C3380CC4-5D6E-409C-BE32-E72D297353CC}">
                <c16:uniqueId val="{0000000F-6F1C-4E0D-B8D7-9047DAB04C65}"/>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6F1C-4E0D-B8D7-9047DAB04C65}"/>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6F1C-4E0D-B8D7-9047DAB04C65}"/>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6F1C-4E0D-B8D7-9047DAB04C65}"/>
              </c:ext>
            </c:extLst>
          </c:dPt>
          <c:cat>
            <c:multiLvlStrRef>
              <c:f>'F96'!$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6'!$C$6:$C$131</c:f>
              <c:numCache>
                <c:formatCode>0.0</c:formatCode>
                <c:ptCount val="126"/>
                <c:pt idx="0">
                  <c:v>84.670804524706995</c:v>
                </c:pt>
                <c:pt idx="1">
                  <c:v>88.306717423557998</c:v>
                </c:pt>
                <c:pt idx="2">
                  <c:v>84.853401750702005</c:v>
                </c:pt>
                <c:pt idx="3">
                  <c:v>84.860083229953005</c:v>
                </c:pt>
                <c:pt idx="4">
                  <c:v>85.790161214277006</c:v>
                </c:pt>
                <c:pt idx="5">
                  <c:v>86.323826541000003</c:v>
                </c:pt>
                <c:pt idx="6">
                  <c:v>88.599665632439994</c:v>
                </c:pt>
                <c:pt idx="7">
                  <c:v>90.138122808429003</c:v>
                </c:pt>
                <c:pt idx="8">
                  <c:v>89.204715277527995</c:v>
                </c:pt>
                <c:pt idx="9">
                  <c:v>91.474568724818994</c:v>
                </c:pt>
                <c:pt idx="10">
                  <c:v>91.455562269590999</c:v>
                </c:pt>
                <c:pt idx="11">
                  <c:v>87.866353057507993</c:v>
                </c:pt>
                <c:pt idx="12">
                  <c:v>85.381167642701996</c:v>
                </c:pt>
                <c:pt idx="13">
                  <c:v>88.200718288337995</c:v>
                </c:pt>
                <c:pt idx="14">
                  <c:v>89.153421185295997</c:v>
                </c:pt>
                <c:pt idx="15">
                  <c:v>91.122609656487995</c:v>
                </c:pt>
                <c:pt idx="16">
                  <c:v>92.489892162624997</c:v>
                </c:pt>
                <c:pt idx="17">
                  <c:v>93.127795470690998</c:v>
                </c:pt>
                <c:pt idx="18">
                  <c:v>91.378824909927999</c:v>
                </c:pt>
                <c:pt idx="19">
                  <c:v>91.925250542596004</c:v>
                </c:pt>
                <c:pt idx="20">
                  <c:v>92.264160424062993</c:v>
                </c:pt>
                <c:pt idx="21">
                  <c:v>94.771449816167006</c:v>
                </c:pt>
                <c:pt idx="22">
                  <c:v>94.757556929082</c:v>
                </c:pt>
                <c:pt idx="23">
                  <c:v>95.229395162748006</c:v>
                </c:pt>
                <c:pt idx="24">
                  <c:v>96.699305262514997</c:v>
                </c:pt>
                <c:pt idx="25">
                  <c:v>95.288817314065</c:v>
                </c:pt>
                <c:pt idx="26">
                  <c:v>96.957373829654998</c:v>
                </c:pt>
                <c:pt idx="27">
                  <c:v>96.322796906193005</c:v>
                </c:pt>
                <c:pt idx="28">
                  <c:v>97.467106883192002</c:v>
                </c:pt>
                <c:pt idx="29">
                  <c:v>95.871047724909999</c:v>
                </c:pt>
                <c:pt idx="30">
                  <c:v>98.632879268466993</c:v>
                </c:pt>
                <c:pt idx="31">
                  <c:v>99.767177780685003</c:v>
                </c:pt>
                <c:pt idx="32">
                  <c:v>99.963500356604001</c:v>
                </c:pt>
                <c:pt idx="33">
                  <c:v>99.031472601651004</c:v>
                </c:pt>
                <c:pt idx="34">
                  <c:v>98.006129881394997</c:v>
                </c:pt>
                <c:pt idx="35">
                  <c:v>99.200416806269999</c:v>
                </c:pt>
                <c:pt idx="36">
                  <c:v>96.963343499173007</c:v>
                </c:pt>
                <c:pt idx="37">
                  <c:v>98.97492525573</c:v>
                </c:pt>
                <c:pt idx="38">
                  <c:v>96.492721491731004</c:v>
                </c:pt>
                <c:pt idx="39">
                  <c:v>98.999848717128998</c:v>
                </c:pt>
                <c:pt idx="40">
                  <c:v>99.671247236583994</c:v>
                </c:pt>
                <c:pt idx="41">
                  <c:v>99.492132970650005</c:v>
                </c:pt>
                <c:pt idx="42">
                  <c:v>97.869463153607995</c:v>
                </c:pt>
                <c:pt idx="43">
                  <c:v>97.656208572538006</c:v>
                </c:pt>
                <c:pt idx="44">
                  <c:v>98.151293720070996</c:v>
                </c:pt>
                <c:pt idx="45">
                  <c:v>100.896600536859</c:v>
                </c:pt>
                <c:pt idx="46">
                  <c:v>99.853972679164997</c:v>
                </c:pt>
                <c:pt idx="47">
                  <c:v>97.273194732411994</c:v>
                </c:pt>
                <c:pt idx="48">
                  <c:v>94.862474635736007</c:v>
                </c:pt>
                <c:pt idx="49">
                  <c:v>101.694899309927</c:v>
                </c:pt>
                <c:pt idx="50">
                  <c:v>99.838009657276999</c:v>
                </c:pt>
                <c:pt idx="51">
                  <c:v>98.859247289633004</c:v>
                </c:pt>
                <c:pt idx="52">
                  <c:v>99.122988280193994</c:v>
                </c:pt>
                <c:pt idx="53">
                  <c:v>104.568613931389</c:v>
                </c:pt>
                <c:pt idx="54">
                  <c:v>99.915504463372002</c:v>
                </c:pt>
                <c:pt idx="55">
                  <c:v>102.263047104856</c:v>
                </c:pt>
                <c:pt idx="56">
                  <c:v>102.642936566796</c:v>
                </c:pt>
                <c:pt idx="57">
                  <c:v>101.572236378252</c:v>
                </c:pt>
                <c:pt idx="58">
                  <c:v>101.816020349459</c:v>
                </c:pt>
                <c:pt idx="59">
                  <c:v>103.62227098685599</c:v>
                </c:pt>
                <c:pt idx="60">
                  <c:v>101.02175578370201</c:v>
                </c:pt>
                <c:pt idx="61">
                  <c:v>101.61187301401201</c:v>
                </c:pt>
                <c:pt idx="62">
                  <c:v>100.774421043864</c:v>
                </c:pt>
                <c:pt idx="63">
                  <c:v>97.596066108537002</c:v>
                </c:pt>
                <c:pt idx="64">
                  <c:v>99.944181144691996</c:v>
                </c:pt>
                <c:pt idx="65">
                  <c:v>100.222661026602</c:v>
                </c:pt>
                <c:pt idx="66">
                  <c:v>101.1914302595</c:v>
                </c:pt>
                <c:pt idx="67">
                  <c:v>100.597305282959</c:v>
                </c:pt>
                <c:pt idx="68">
                  <c:v>99.570908188420006</c:v>
                </c:pt>
                <c:pt idx="69">
                  <c:v>99.775250352637997</c:v>
                </c:pt>
                <c:pt idx="70">
                  <c:v>98.568687624258999</c:v>
                </c:pt>
                <c:pt idx="71">
                  <c:v>100.085713730233</c:v>
                </c:pt>
                <c:pt idx="72">
                  <c:v>101.715124953752</c:v>
                </c:pt>
                <c:pt idx="73">
                  <c:v>100.18815876990401</c:v>
                </c:pt>
                <c:pt idx="74">
                  <c:v>102.02445305592801</c:v>
                </c:pt>
                <c:pt idx="75">
                  <c:v>102.692457572458</c:v>
                </c:pt>
                <c:pt idx="76">
                  <c:v>100.141792385629</c:v>
                </c:pt>
                <c:pt idx="77">
                  <c:v>101.136479720558</c:v>
                </c:pt>
                <c:pt idx="78">
                  <c:v>100.35537062649</c:v>
                </c:pt>
                <c:pt idx="79">
                  <c:v>98.258206281208999</c:v>
                </c:pt>
                <c:pt idx="80">
                  <c:v>98.765816687840001</c:v>
                </c:pt>
                <c:pt idx="81">
                  <c:v>96.354803794261997</c:v>
                </c:pt>
                <c:pt idx="82">
                  <c:v>96.343510405114998</c:v>
                </c:pt>
                <c:pt idx="83">
                  <c:v>95.100515651063006</c:v>
                </c:pt>
                <c:pt idx="84">
                  <c:v>98.236969926992998</c:v>
                </c:pt>
                <c:pt idx="85">
                  <c:v>94.456604422626995</c:v>
                </c:pt>
                <c:pt idx="86">
                  <c:v>93.558644709457994</c:v>
                </c:pt>
                <c:pt idx="87">
                  <c:v>71.435451667191003</c:v>
                </c:pt>
                <c:pt idx="88">
                  <c:v>72.814483265229995</c:v>
                </c:pt>
                <c:pt idx="89">
                  <c:v>88.664214801396</c:v>
                </c:pt>
                <c:pt idx="90">
                  <c:v>85.827258014622998</c:v>
                </c:pt>
                <c:pt idx="91">
                  <c:v>90.077014336012994</c:v>
                </c:pt>
                <c:pt idx="92">
                  <c:v>89.574232373642005</c:v>
                </c:pt>
                <c:pt idx="93">
                  <c:v>94.690328791613993</c:v>
                </c:pt>
                <c:pt idx="94">
                  <c:v>96.202293364032997</c:v>
                </c:pt>
                <c:pt idx="95">
                  <c:v>95.925819193766998</c:v>
                </c:pt>
                <c:pt idx="96">
                  <c:v>96.936837785278001</c:v>
                </c:pt>
                <c:pt idx="97">
                  <c:v>89.945849570201005</c:v>
                </c:pt>
                <c:pt idx="98">
                  <c:v>96.133452947368994</c:v>
                </c:pt>
                <c:pt idx="99">
                  <c:v>92.259722933362994</c:v>
                </c:pt>
                <c:pt idx="100">
                  <c:v>92.307928800766007</c:v>
                </c:pt>
                <c:pt idx="101">
                  <c:v>91.281890123962</c:v>
                </c:pt>
                <c:pt idx="102">
                  <c:v>93.995851592145002</c:v>
                </c:pt>
                <c:pt idx="103">
                  <c:v>94.100330054962996</c:v>
                </c:pt>
                <c:pt idx="104">
                  <c:v>92.051092879454004</c:v>
                </c:pt>
                <c:pt idx="105">
                  <c:v>92.975816127968997</c:v>
                </c:pt>
                <c:pt idx="106">
                  <c:v>95.211222280753006</c:v>
                </c:pt>
                <c:pt idx="107">
                  <c:v>94.910722226583999</c:v>
                </c:pt>
                <c:pt idx="108">
                  <c:v>96.814095850352999</c:v>
                </c:pt>
                <c:pt idx="109">
                  <c:v>100.291245660971</c:v>
                </c:pt>
                <c:pt idx="110">
                  <c:v>100.343481681854</c:v>
                </c:pt>
                <c:pt idx="111">
                  <c:v>101.728779632992</c:v>
                </c:pt>
                <c:pt idx="112">
                  <c:v>101.302103391378</c:v>
                </c:pt>
                <c:pt idx="113">
                  <c:v>100.21890261771399</c:v>
                </c:pt>
                <c:pt idx="114">
                  <c:v>99.084660781615</c:v>
                </c:pt>
                <c:pt idx="115">
                  <c:v>99.117103699576006</c:v>
                </c:pt>
                <c:pt idx="116">
                  <c:v>99.934565937802006</c:v>
                </c:pt>
                <c:pt idx="117">
                  <c:v>99.517106433536995</c:v>
                </c:pt>
                <c:pt idx="118">
                  <c:v>97.763728409338995</c:v>
                </c:pt>
                <c:pt idx="119">
                  <c:v>100.62170539890499</c:v>
                </c:pt>
                <c:pt idx="120">
                  <c:v>98.344926878847005</c:v>
                </c:pt>
                <c:pt idx="121">
                  <c:v>100.189582955432</c:v>
                </c:pt>
                <c:pt idx="122">
                  <c:v>100.59408516458301</c:v>
                </c:pt>
                <c:pt idx="123">
                  <c:v>100.782378235793</c:v>
                </c:pt>
                <c:pt idx="124">
                  <c:v>101.65048429685299</c:v>
                </c:pt>
                <c:pt idx="125">
                  <c:v>102.52022236225901</c:v>
                </c:pt>
              </c:numCache>
            </c:numRef>
          </c:val>
          <c:extLst>
            <c:ext xmlns:c16="http://schemas.microsoft.com/office/drawing/2014/chart" uri="{C3380CC4-5D6E-409C-BE32-E72D297353CC}">
              <c16:uniqueId val="{00000016-6F1C-4E0D-B8D7-9047DAB04C6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6'!$D$5</c:f>
              <c:strCache>
                <c:ptCount val="1"/>
                <c:pt idx="0">
                  <c:v>Tendencia-ciclo</c:v>
                </c:pt>
              </c:strCache>
            </c:strRef>
          </c:tx>
          <c:spPr>
            <a:ln w="28575" cap="rnd">
              <a:solidFill>
                <a:srgbClr val="B69630"/>
              </a:solidFill>
              <a:round/>
            </a:ln>
            <a:effectLst/>
          </c:spPr>
          <c:marker>
            <c:symbol val="none"/>
          </c:marker>
          <c:cat>
            <c:multiLvlStrRef>
              <c:f>'F96'!$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6'!$D$6:$D$131</c:f>
              <c:numCache>
                <c:formatCode>0.0</c:formatCode>
                <c:ptCount val="126"/>
                <c:pt idx="0">
                  <c:v>85.214789638295997</c:v>
                </c:pt>
                <c:pt idx="1">
                  <c:v>85.050876871762995</c:v>
                </c:pt>
                <c:pt idx="2">
                  <c:v>85.052596495329993</c:v>
                </c:pt>
                <c:pt idx="3">
                  <c:v>85.367776904333994</c:v>
                </c:pt>
                <c:pt idx="4">
                  <c:v>86.058383475677999</c:v>
                </c:pt>
                <c:pt idx="5">
                  <c:v>87.075271328447002</c:v>
                </c:pt>
                <c:pt idx="6">
                  <c:v>88.149145694780003</c:v>
                </c:pt>
                <c:pt idx="7">
                  <c:v>89.014816700812005</c:v>
                </c:pt>
                <c:pt idx="8">
                  <c:v>89.476222156386996</c:v>
                </c:pt>
                <c:pt idx="9">
                  <c:v>89.437857766606996</c:v>
                </c:pt>
                <c:pt idx="10">
                  <c:v>89.057922743882003</c:v>
                </c:pt>
                <c:pt idx="11">
                  <c:v>88.647687504401006</c:v>
                </c:pt>
                <c:pt idx="12">
                  <c:v>88.570423760465999</c:v>
                </c:pt>
                <c:pt idx="13">
                  <c:v>88.988877316366995</c:v>
                </c:pt>
                <c:pt idx="14">
                  <c:v>89.786541797411999</c:v>
                </c:pt>
                <c:pt idx="15">
                  <c:v>90.675849691059994</c:v>
                </c:pt>
                <c:pt idx="16">
                  <c:v>91.443560410935007</c:v>
                </c:pt>
                <c:pt idx="17">
                  <c:v>91.969757701972</c:v>
                </c:pt>
                <c:pt idx="18">
                  <c:v>92.303316000519999</c:v>
                </c:pt>
                <c:pt idx="19">
                  <c:v>92.651048370303002</c:v>
                </c:pt>
                <c:pt idx="20">
                  <c:v>93.133550527961006</c:v>
                </c:pt>
                <c:pt idx="21">
                  <c:v>93.826463552231004</c:v>
                </c:pt>
                <c:pt idx="22">
                  <c:v>94.622925801172002</c:v>
                </c:pt>
                <c:pt idx="23">
                  <c:v>95.366713286945</c:v>
                </c:pt>
                <c:pt idx="24">
                  <c:v>95.890091645110999</c:v>
                </c:pt>
                <c:pt idx="25">
                  <c:v>96.169773036739997</c:v>
                </c:pt>
                <c:pt idx="26">
                  <c:v>96.365742165439002</c:v>
                </c:pt>
                <c:pt idx="27">
                  <c:v>96.657332202991</c:v>
                </c:pt>
                <c:pt idx="28">
                  <c:v>97.156369804440004</c:v>
                </c:pt>
                <c:pt idx="29">
                  <c:v>97.774944873525001</c:v>
                </c:pt>
                <c:pt idx="30">
                  <c:v>98.441443969237</c:v>
                </c:pt>
                <c:pt idx="31">
                  <c:v>98.952497814691</c:v>
                </c:pt>
                <c:pt idx="32">
                  <c:v>99.181361935026004</c:v>
                </c:pt>
                <c:pt idx="33">
                  <c:v>99.113016898137005</c:v>
                </c:pt>
                <c:pt idx="34">
                  <c:v>98.790985161384</c:v>
                </c:pt>
                <c:pt idx="35">
                  <c:v>98.419194146601995</c:v>
                </c:pt>
                <c:pt idx="36">
                  <c:v>98.227345976652003</c:v>
                </c:pt>
                <c:pt idx="37">
                  <c:v>98.333191387164007</c:v>
                </c:pt>
                <c:pt idx="38">
                  <c:v>98.594826351351998</c:v>
                </c:pt>
                <c:pt idx="39">
                  <c:v>98.817329921772995</c:v>
                </c:pt>
                <c:pt idx="40">
                  <c:v>98.850790224728996</c:v>
                </c:pt>
                <c:pt idx="41">
                  <c:v>98.752648977522</c:v>
                </c:pt>
                <c:pt idx="42">
                  <c:v>98.576490924149994</c:v>
                </c:pt>
                <c:pt idx="43">
                  <c:v>98.379889715806996</c:v>
                </c:pt>
                <c:pt idx="44">
                  <c:v>98.275452248709996</c:v>
                </c:pt>
                <c:pt idx="45">
                  <c:v>98.308187427516998</c:v>
                </c:pt>
                <c:pt idx="46">
                  <c:v>98.496319729600003</c:v>
                </c:pt>
                <c:pt idx="47">
                  <c:v>98.709046113019994</c:v>
                </c:pt>
                <c:pt idx="48">
                  <c:v>98.880937780213003</c:v>
                </c:pt>
                <c:pt idx="49">
                  <c:v>98.986692149774001</c:v>
                </c:pt>
                <c:pt idx="50">
                  <c:v>99.104782311641003</c:v>
                </c:pt>
                <c:pt idx="51">
                  <c:v>99.343386850143006</c:v>
                </c:pt>
                <c:pt idx="52">
                  <c:v>99.740467304828002</c:v>
                </c:pt>
                <c:pt idx="53">
                  <c:v>100.228292826931</c:v>
                </c:pt>
                <c:pt idx="54">
                  <c:v>100.801509704476</c:v>
                </c:pt>
                <c:pt idx="55">
                  <c:v>101.43156440675899</c:v>
                </c:pt>
                <c:pt idx="56">
                  <c:v>101.963271164015</c:v>
                </c:pt>
                <c:pt idx="57">
                  <c:v>102.291929364105</c:v>
                </c:pt>
                <c:pt idx="58">
                  <c:v>102.35194481812201</c:v>
                </c:pt>
                <c:pt idx="59">
                  <c:v>102.15876897296999</c:v>
                </c:pt>
                <c:pt idx="60">
                  <c:v>101.743455413444</c:v>
                </c:pt>
                <c:pt idx="61">
                  <c:v>101.21895882906701</c:v>
                </c:pt>
                <c:pt idx="62">
                  <c:v>100.76431934462001</c:v>
                </c:pt>
                <c:pt idx="63">
                  <c:v>100.439699731723</c:v>
                </c:pt>
                <c:pt idx="64">
                  <c:v>100.308647966097</c:v>
                </c:pt>
                <c:pt idx="65">
                  <c:v>100.307324379804</c:v>
                </c:pt>
                <c:pt idx="66">
                  <c:v>100.257626357419</c:v>
                </c:pt>
                <c:pt idx="67">
                  <c:v>100.10488341070599</c:v>
                </c:pt>
                <c:pt idx="68">
                  <c:v>99.909823793957997</c:v>
                </c:pt>
                <c:pt idx="69">
                  <c:v>99.736574519567995</c:v>
                </c:pt>
                <c:pt idx="70">
                  <c:v>99.784659727473993</c:v>
                </c:pt>
                <c:pt idx="71">
                  <c:v>100.117051026879</c:v>
                </c:pt>
                <c:pt idx="72">
                  <c:v>100.641206539979</c:v>
                </c:pt>
                <c:pt idx="73">
                  <c:v>101.195826341772</c:v>
                </c:pt>
                <c:pt idx="74">
                  <c:v>101.544058315993</c:v>
                </c:pt>
                <c:pt idx="75">
                  <c:v>101.590597898792</c:v>
                </c:pt>
                <c:pt idx="76">
                  <c:v>101.301281243327</c:v>
                </c:pt>
                <c:pt idx="77">
                  <c:v>100.71846254679799</c:v>
                </c:pt>
                <c:pt idx="78">
                  <c:v>99.927995000679999</c:v>
                </c:pt>
                <c:pt idx="79">
                  <c:v>98.981559790730998</c:v>
                </c:pt>
                <c:pt idx="80">
                  <c:v>97.981112576304994</c:v>
                </c:pt>
                <c:pt idx="81">
                  <c:v>97.022986525902994</c:v>
                </c:pt>
                <c:pt idx="82">
                  <c:v>96.111893052103994</c:v>
                </c:pt>
                <c:pt idx="83">
                  <c:v>95.316100016763997</c:v>
                </c:pt>
                <c:pt idx="84">
                  <c:v>94.729825794912998</c:v>
                </c:pt>
                <c:pt idx="85">
                  <c:v>94.339224917508005</c:v>
                </c:pt>
                <c:pt idx="86">
                  <c:v>94.137881647868994</c:v>
                </c:pt>
                <c:pt idx="87">
                  <c:v>88.014430314673007</c:v>
                </c:pt>
                <c:pt idx="88">
                  <c:v>88.186349694314004</c:v>
                </c:pt>
                <c:pt idx="89">
                  <c:v>88.696140321331001</c:v>
                </c:pt>
                <c:pt idx="90">
                  <c:v>89.601489507303</c:v>
                </c:pt>
                <c:pt idx="91">
                  <c:v>90.929506914748004</c:v>
                </c:pt>
                <c:pt idx="92">
                  <c:v>92.522733655769997</c:v>
                </c:pt>
                <c:pt idx="93">
                  <c:v>94.094284350902996</c:v>
                </c:pt>
                <c:pt idx="94">
                  <c:v>95.282209390665997</c:v>
                </c:pt>
                <c:pt idx="95">
                  <c:v>95.805517036447</c:v>
                </c:pt>
                <c:pt idx="96">
                  <c:v>95.544951469970002</c:v>
                </c:pt>
                <c:pt idx="97">
                  <c:v>94.688230834788996</c:v>
                </c:pt>
                <c:pt idx="98">
                  <c:v>93.678922013510999</c:v>
                </c:pt>
                <c:pt idx="99">
                  <c:v>92.895775764801996</c:v>
                </c:pt>
                <c:pt idx="100">
                  <c:v>92.470061117041993</c:v>
                </c:pt>
                <c:pt idx="101">
                  <c:v>92.395188982839002</c:v>
                </c:pt>
                <c:pt idx="102">
                  <c:v>92.560796794701005</c:v>
                </c:pt>
                <c:pt idx="103">
                  <c:v>92.822685037886998</c:v>
                </c:pt>
                <c:pt idx="104">
                  <c:v>93.154278285461004</c:v>
                </c:pt>
                <c:pt idx="105">
                  <c:v>93.677566403274994</c:v>
                </c:pt>
                <c:pt idx="106">
                  <c:v>94.535376554216</c:v>
                </c:pt>
                <c:pt idx="107">
                  <c:v>95.811588011609999</c:v>
                </c:pt>
                <c:pt idx="108">
                  <c:v>97.404047405712006</c:v>
                </c:pt>
                <c:pt idx="109">
                  <c:v>99.009131935818999</c:v>
                </c:pt>
                <c:pt idx="110">
                  <c:v>100.199400126</c:v>
                </c:pt>
                <c:pt idx="111">
                  <c:v>100.789593601216</c:v>
                </c:pt>
                <c:pt idx="112">
                  <c:v>100.86797538313201</c:v>
                </c:pt>
                <c:pt idx="113">
                  <c:v>100.514955156382</c:v>
                </c:pt>
                <c:pt idx="114">
                  <c:v>99.983688543463998</c:v>
                </c:pt>
                <c:pt idx="115">
                  <c:v>99.517825748914007</c:v>
                </c:pt>
                <c:pt idx="116">
                  <c:v>99.217022622453001</c:v>
                </c:pt>
                <c:pt idx="117">
                  <c:v>99.089302556557996</c:v>
                </c:pt>
                <c:pt idx="118">
                  <c:v>99.114205469259005</c:v>
                </c:pt>
                <c:pt idx="119">
                  <c:v>99.235435207297996</c:v>
                </c:pt>
                <c:pt idx="120">
                  <c:v>99.498059883216996</c:v>
                </c:pt>
                <c:pt idx="121">
                  <c:v>99.925656905430003</c:v>
                </c:pt>
                <c:pt idx="122">
                  <c:v>100.470149202152</c:v>
                </c:pt>
                <c:pt idx="123">
                  <c:v>101.01240722644999</c:v>
                </c:pt>
                <c:pt idx="124">
                  <c:v>101.441074243427</c:v>
                </c:pt>
                <c:pt idx="125">
                  <c:v>101.75508325617599</c:v>
                </c:pt>
              </c:numCache>
            </c:numRef>
          </c:val>
          <c:smooth val="0"/>
          <c:extLst>
            <c:ext xmlns:c16="http://schemas.microsoft.com/office/drawing/2014/chart" uri="{C3380CC4-5D6E-409C-BE32-E72D297353CC}">
              <c16:uniqueId val="{00000017-6F1C-4E0D-B8D7-9047DAB04C6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8B7-44D8-BD91-D40D2CBEF563}"/>
              </c:ext>
            </c:extLst>
          </c:dPt>
          <c:dPt>
            <c:idx val="1"/>
            <c:invertIfNegative val="0"/>
            <c:bubble3D val="0"/>
            <c:spPr>
              <a:solidFill>
                <a:srgbClr val="7C878E"/>
              </a:solidFill>
              <a:ln>
                <a:noFill/>
              </a:ln>
              <a:effectLst/>
            </c:spPr>
            <c:extLst>
              <c:ext xmlns:c16="http://schemas.microsoft.com/office/drawing/2014/chart" uri="{C3380CC4-5D6E-409C-BE32-E72D297353CC}">
                <c16:uniqueId val="{00000003-08B7-44D8-BD91-D40D2CBEF563}"/>
              </c:ext>
            </c:extLst>
          </c:dPt>
          <c:dPt>
            <c:idx val="2"/>
            <c:invertIfNegative val="0"/>
            <c:bubble3D val="0"/>
            <c:spPr>
              <a:solidFill>
                <a:srgbClr val="7C878E"/>
              </a:solidFill>
              <a:ln>
                <a:noFill/>
              </a:ln>
              <a:effectLst/>
            </c:spPr>
            <c:extLst>
              <c:ext xmlns:c16="http://schemas.microsoft.com/office/drawing/2014/chart" uri="{C3380CC4-5D6E-409C-BE32-E72D297353CC}">
                <c16:uniqueId val="{00000005-08B7-44D8-BD91-D40D2CBEF563}"/>
              </c:ext>
            </c:extLst>
          </c:dPt>
          <c:dPt>
            <c:idx val="3"/>
            <c:invertIfNegative val="0"/>
            <c:bubble3D val="0"/>
            <c:spPr>
              <a:solidFill>
                <a:srgbClr val="7C878E"/>
              </a:solidFill>
              <a:ln>
                <a:noFill/>
              </a:ln>
              <a:effectLst/>
            </c:spPr>
            <c:extLst>
              <c:ext xmlns:c16="http://schemas.microsoft.com/office/drawing/2014/chart" uri="{C3380CC4-5D6E-409C-BE32-E72D297353CC}">
                <c16:uniqueId val="{00000007-08B7-44D8-BD91-D40D2CBEF563}"/>
              </c:ext>
            </c:extLst>
          </c:dPt>
          <c:dPt>
            <c:idx val="4"/>
            <c:invertIfNegative val="0"/>
            <c:bubble3D val="0"/>
            <c:spPr>
              <a:solidFill>
                <a:srgbClr val="7C878E"/>
              </a:solidFill>
              <a:ln>
                <a:noFill/>
              </a:ln>
              <a:effectLst/>
            </c:spPr>
            <c:extLst>
              <c:ext xmlns:c16="http://schemas.microsoft.com/office/drawing/2014/chart" uri="{C3380CC4-5D6E-409C-BE32-E72D297353CC}">
                <c16:uniqueId val="{00000009-08B7-44D8-BD91-D40D2CBEF563}"/>
              </c:ext>
            </c:extLst>
          </c:dPt>
          <c:dPt>
            <c:idx val="5"/>
            <c:invertIfNegative val="0"/>
            <c:bubble3D val="0"/>
            <c:spPr>
              <a:solidFill>
                <a:srgbClr val="7C878E"/>
              </a:solidFill>
              <a:ln>
                <a:noFill/>
              </a:ln>
              <a:effectLst/>
            </c:spPr>
            <c:extLst>
              <c:ext xmlns:c16="http://schemas.microsoft.com/office/drawing/2014/chart" uri="{C3380CC4-5D6E-409C-BE32-E72D297353CC}">
                <c16:uniqueId val="{0000000B-08B7-44D8-BD91-D40D2CBEF563}"/>
              </c:ext>
            </c:extLst>
          </c:dPt>
          <c:dPt>
            <c:idx val="6"/>
            <c:invertIfNegative val="0"/>
            <c:bubble3D val="0"/>
            <c:spPr>
              <a:solidFill>
                <a:srgbClr val="7C878E"/>
              </a:solidFill>
              <a:ln>
                <a:noFill/>
              </a:ln>
              <a:effectLst/>
            </c:spPr>
            <c:extLst>
              <c:ext xmlns:c16="http://schemas.microsoft.com/office/drawing/2014/chart" uri="{C3380CC4-5D6E-409C-BE32-E72D297353CC}">
                <c16:uniqueId val="{0000000D-08B7-44D8-BD91-D40D2CBEF563}"/>
              </c:ext>
            </c:extLst>
          </c:dPt>
          <c:dPt>
            <c:idx val="7"/>
            <c:invertIfNegative val="0"/>
            <c:bubble3D val="0"/>
            <c:spPr>
              <a:solidFill>
                <a:srgbClr val="FBBB27"/>
              </a:solidFill>
              <a:ln>
                <a:noFill/>
              </a:ln>
              <a:effectLst/>
            </c:spPr>
            <c:extLst>
              <c:ext xmlns:c16="http://schemas.microsoft.com/office/drawing/2014/chart" uri="{C3380CC4-5D6E-409C-BE32-E72D297353CC}">
                <c16:uniqueId val="{0000000F-08B7-44D8-BD91-D40D2CBEF563}"/>
              </c:ext>
            </c:extLst>
          </c:dPt>
          <c:dPt>
            <c:idx val="8"/>
            <c:invertIfNegative val="0"/>
            <c:bubble3D val="0"/>
            <c:spPr>
              <a:solidFill>
                <a:srgbClr val="7C878E"/>
              </a:solidFill>
              <a:ln>
                <a:noFill/>
              </a:ln>
              <a:effectLst/>
            </c:spPr>
            <c:extLst>
              <c:ext xmlns:c16="http://schemas.microsoft.com/office/drawing/2014/chart" uri="{C3380CC4-5D6E-409C-BE32-E72D297353CC}">
                <c16:uniqueId val="{00000011-08B7-44D8-BD91-D40D2CBEF563}"/>
              </c:ext>
            </c:extLst>
          </c:dPt>
          <c:dPt>
            <c:idx val="9"/>
            <c:invertIfNegative val="0"/>
            <c:bubble3D val="0"/>
            <c:spPr>
              <a:solidFill>
                <a:srgbClr val="7C878E"/>
              </a:solidFill>
              <a:ln>
                <a:noFill/>
              </a:ln>
              <a:effectLst/>
            </c:spPr>
            <c:extLst>
              <c:ext xmlns:c16="http://schemas.microsoft.com/office/drawing/2014/chart" uri="{C3380CC4-5D6E-409C-BE32-E72D297353CC}">
                <c16:uniqueId val="{00000013-08B7-44D8-BD91-D40D2CBEF56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8B7-44D8-BD91-D40D2CBEF56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8B7-44D8-BD91-D40D2CBEF56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8B7-44D8-BD91-D40D2CBEF56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8B7-44D8-BD91-D40D2CBEF56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8B7-44D8-BD91-D40D2CBEF56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8B7-44D8-BD91-D40D2CBEF56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8B7-44D8-BD91-D40D2CBEF56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8B7-44D8-BD91-D40D2CBEF563}"/>
              </c:ext>
            </c:extLst>
          </c:dPt>
          <c:dPt>
            <c:idx val="19"/>
            <c:invertIfNegative val="0"/>
            <c:bubble3D val="0"/>
            <c:spPr>
              <a:solidFill>
                <a:srgbClr val="95682B"/>
              </a:solidFill>
              <a:ln>
                <a:noFill/>
              </a:ln>
              <a:effectLst/>
            </c:spPr>
            <c:extLst>
              <c:ext xmlns:c16="http://schemas.microsoft.com/office/drawing/2014/chart" uri="{C3380CC4-5D6E-409C-BE32-E72D297353CC}">
                <c16:uniqueId val="{00000025-08B7-44D8-BD91-D40D2CBEF56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38</c:f>
              <c:strCache>
                <c:ptCount val="33"/>
                <c:pt idx="0">
                  <c:v>Nayarit</c:v>
                </c:pt>
                <c:pt idx="1">
                  <c:v>Zacatecas</c:v>
                </c:pt>
                <c:pt idx="2">
                  <c:v>Chiapas</c:v>
                </c:pt>
                <c:pt idx="3">
                  <c:v>Tamaulipas</c:v>
                </c:pt>
                <c:pt idx="4">
                  <c:v>Coahuila</c:v>
                </c:pt>
                <c:pt idx="5">
                  <c:v>Ciudad de México</c:v>
                </c:pt>
                <c:pt idx="6">
                  <c:v>Chihuahua</c:v>
                </c:pt>
                <c:pt idx="7">
                  <c:v>Jalisco</c:v>
                </c:pt>
                <c:pt idx="8">
                  <c:v>Querétaro</c:v>
                </c:pt>
                <c:pt idx="9">
                  <c:v>San Luis Potosí</c:v>
                </c:pt>
                <c:pt idx="10">
                  <c:v>Morelos</c:v>
                </c:pt>
                <c:pt idx="11">
                  <c:v>Nuevo León</c:v>
                </c:pt>
                <c:pt idx="12">
                  <c:v>Guanajuato</c:v>
                </c:pt>
                <c:pt idx="13">
                  <c:v>Guerrero</c:v>
                </c:pt>
                <c:pt idx="14">
                  <c:v>Aguascalientes</c:v>
                </c:pt>
                <c:pt idx="15">
                  <c:v>Michoacán</c:v>
                </c:pt>
                <c:pt idx="16">
                  <c:v>Tlaxcala</c:v>
                </c:pt>
                <c:pt idx="17">
                  <c:v>Estado de México</c:v>
                </c:pt>
                <c:pt idx="18">
                  <c:v>Sinaloa</c:v>
                </c:pt>
                <c:pt idx="19">
                  <c:v>Nacional</c:v>
                </c:pt>
                <c:pt idx="20">
                  <c:v>Sonora</c:v>
                </c:pt>
                <c:pt idx="21">
                  <c:v>Veracruz</c:v>
                </c:pt>
                <c:pt idx="22">
                  <c:v>Baja California Sur</c:v>
                </c:pt>
                <c:pt idx="23">
                  <c:v>Yucatán</c:v>
                </c:pt>
                <c:pt idx="24">
                  <c:v>Baja California</c:v>
                </c:pt>
                <c:pt idx="25">
                  <c:v>Campeche</c:v>
                </c:pt>
                <c:pt idx="26">
                  <c:v>Hidalgo</c:v>
                </c:pt>
                <c:pt idx="27">
                  <c:v>Colima</c:v>
                </c:pt>
                <c:pt idx="28">
                  <c:v>Durango</c:v>
                </c:pt>
                <c:pt idx="29">
                  <c:v>Puebla</c:v>
                </c:pt>
                <c:pt idx="30">
                  <c:v>Tabasco</c:v>
                </c:pt>
                <c:pt idx="31">
                  <c:v>Oaxaca</c:v>
                </c:pt>
                <c:pt idx="32">
                  <c:v>Quintana Roo</c:v>
                </c:pt>
              </c:strCache>
            </c:strRef>
          </c:cat>
          <c:val>
            <c:numRef>
              <c:f>'F97'!$B$6:$B$38</c:f>
              <c:numCache>
                <c:formatCode>0.0</c:formatCode>
                <c:ptCount val="33"/>
                <c:pt idx="0">
                  <c:v>-12.270113140642</c:v>
                </c:pt>
                <c:pt idx="1">
                  <c:v>-11.441131698266</c:v>
                </c:pt>
                <c:pt idx="2">
                  <c:v>-10.410270412696001</c:v>
                </c:pt>
                <c:pt idx="3">
                  <c:v>-8.2129475369009999</c:v>
                </c:pt>
                <c:pt idx="4">
                  <c:v>-4.1870528117120003</c:v>
                </c:pt>
                <c:pt idx="5">
                  <c:v>-3.0491951698589999</c:v>
                </c:pt>
                <c:pt idx="6">
                  <c:v>-0.183380023369</c:v>
                </c:pt>
                <c:pt idx="7">
                  <c:v>2.2962930988410002</c:v>
                </c:pt>
                <c:pt idx="8">
                  <c:v>2.3318377462650002</c:v>
                </c:pt>
                <c:pt idx="9">
                  <c:v>2.4554586132099998</c:v>
                </c:pt>
                <c:pt idx="10">
                  <c:v>2.653524298367</c:v>
                </c:pt>
                <c:pt idx="11">
                  <c:v>3.0110008893020002</c:v>
                </c:pt>
                <c:pt idx="12">
                  <c:v>3.2843444752509998</c:v>
                </c:pt>
                <c:pt idx="13">
                  <c:v>3.3223633352770001</c:v>
                </c:pt>
                <c:pt idx="14">
                  <c:v>3.4011932053049998</c:v>
                </c:pt>
                <c:pt idx="15">
                  <c:v>3.4074991497189999</c:v>
                </c:pt>
                <c:pt idx="16">
                  <c:v>3.5224298255519999</c:v>
                </c:pt>
                <c:pt idx="17">
                  <c:v>3.9850217089500002</c:v>
                </c:pt>
                <c:pt idx="18">
                  <c:v>4.7104584666180003</c:v>
                </c:pt>
                <c:pt idx="19">
                  <c:v>5.1084817757070002</c:v>
                </c:pt>
                <c:pt idx="20">
                  <c:v>5.4593107700530004</c:v>
                </c:pt>
                <c:pt idx="21">
                  <c:v>5.869234115637</c:v>
                </c:pt>
                <c:pt idx="22">
                  <c:v>7.0595195780440001</c:v>
                </c:pt>
                <c:pt idx="23">
                  <c:v>7.1878914908320004</c:v>
                </c:pt>
                <c:pt idx="24">
                  <c:v>7.3818337175510003</c:v>
                </c:pt>
                <c:pt idx="25">
                  <c:v>8.0390364382729995</c:v>
                </c:pt>
                <c:pt idx="26">
                  <c:v>8.7118777882380005</c:v>
                </c:pt>
                <c:pt idx="27">
                  <c:v>12.495847429645</c:v>
                </c:pt>
                <c:pt idx="28">
                  <c:v>15.591699761835001</c:v>
                </c:pt>
                <c:pt idx="29">
                  <c:v>16.076520241695999</c:v>
                </c:pt>
                <c:pt idx="30">
                  <c:v>18.113634379413</c:v>
                </c:pt>
                <c:pt idx="31">
                  <c:v>53.504670705613997</c:v>
                </c:pt>
                <c:pt idx="32">
                  <c:v>231.13155086643499</c:v>
                </c:pt>
              </c:numCache>
            </c:numRef>
          </c:val>
          <c:extLst>
            <c:ext xmlns:c16="http://schemas.microsoft.com/office/drawing/2014/chart" uri="{C3380CC4-5D6E-409C-BE32-E72D297353CC}">
              <c16:uniqueId val="{00000026-08B7-44D8-BD91-D40D2CBEF56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459-4177-A9C8-3E71D5548D08}"/>
              </c:ext>
            </c:extLst>
          </c:dPt>
          <c:dPt>
            <c:idx val="1"/>
            <c:invertIfNegative val="0"/>
            <c:bubble3D val="0"/>
            <c:spPr>
              <a:solidFill>
                <a:srgbClr val="7C878E"/>
              </a:solidFill>
              <a:ln>
                <a:noFill/>
              </a:ln>
              <a:effectLst/>
            </c:spPr>
            <c:extLst>
              <c:ext xmlns:c16="http://schemas.microsoft.com/office/drawing/2014/chart" uri="{C3380CC4-5D6E-409C-BE32-E72D297353CC}">
                <c16:uniqueId val="{00000003-0459-4177-A9C8-3E71D5548D08}"/>
              </c:ext>
            </c:extLst>
          </c:dPt>
          <c:dPt>
            <c:idx val="2"/>
            <c:invertIfNegative val="0"/>
            <c:bubble3D val="0"/>
            <c:spPr>
              <a:solidFill>
                <a:srgbClr val="7C878E"/>
              </a:solidFill>
              <a:ln>
                <a:noFill/>
              </a:ln>
              <a:effectLst/>
            </c:spPr>
            <c:extLst>
              <c:ext xmlns:c16="http://schemas.microsoft.com/office/drawing/2014/chart" uri="{C3380CC4-5D6E-409C-BE32-E72D297353CC}">
                <c16:uniqueId val="{00000005-0459-4177-A9C8-3E71D5548D08}"/>
              </c:ext>
            </c:extLst>
          </c:dPt>
          <c:dPt>
            <c:idx val="3"/>
            <c:invertIfNegative val="0"/>
            <c:bubble3D val="0"/>
            <c:spPr>
              <a:solidFill>
                <a:srgbClr val="7C878E"/>
              </a:solidFill>
              <a:ln>
                <a:noFill/>
              </a:ln>
              <a:effectLst/>
            </c:spPr>
            <c:extLst>
              <c:ext xmlns:c16="http://schemas.microsoft.com/office/drawing/2014/chart" uri="{C3380CC4-5D6E-409C-BE32-E72D297353CC}">
                <c16:uniqueId val="{00000007-0459-4177-A9C8-3E71D5548D08}"/>
              </c:ext>
            </c:extLst>
          </c:dPt>
          <c:dPt>
            <c:idx val="4"/>
            <c:invertIfNegative val="0"/>
            <c:bubble3D val="0"/>
            <c:spPr>
              <a:solidFill>
                <a:srgbClr val="7C878E"/>
              </a:solidFill>
              <a:ln>
                <a:noFill/>
              </a:ln>
              <a:effectLst/>
            </c:spPr>
            <c:extLst>
              <c:ext xmlns:c16="http://schemas.microsoft.com/office/drawing/2014/chart" uri="{C3380CC4-5D6E-409C-BE32-E72D297353CC}">
                <c16:uniqueId val="{00000009-0459-4177-A9C8-3E71D5548D08}"/>
              </c:ext>
            </c:extLst>
          </c:dPt>
          <c:dPt>
            <c:idx val="5"/>
            <c:invertIfNegative val="0"/>
            <c:bubble3D val="0"/>
            <c:spPr>
              <a:solidFill>
                <a:srgbClr val="7C878E"/>
              </a:solidFill>
              <a:ln>
                <a:noFill/>
              </a:ln>
              <a:effectLst/>
            </c:spPr>
            <c:extLst>
              <c:ext xmlns:c16="http://schemas.microsoft.com/office/drawing/2014/chart" uri="{C3380CC4-5D6E-409C-BE32-E72D297353CC}">
                <c16:uniqueId val="{0000000B-0459-4177-A9C8-3E71D5548D08}"/>
              </c:ext>
            </c:extLst>
          </c:dPt>
          <c:dPt>
            <c:idx val="6"/>
            <c:invertIfNegative val="0"/>
            <c:bubble3D val="0"/>
            <c:spPr>
              <a:solidFill>
                <a:srgbClr val="7C878E"/>
              </a:solidFill>
              <a:ln>
                <a:noFill/>
              </a:ln>
              <a:effectLst/>
            </c:spPr>
            <c:extLst>
              <c:ext xmlns:c16="http://schemas.microsoft.com/office/drawing/2014/chart" uri="{C3380CC4-5D6E-409C-BE32-E72D297353CC}">
                <c16:uniqueId val="{0000000D-0459-4177-A9C8-3E71D5548D08}"/>
              </c:ext>
            </c:extLst>
          </c:dPt>
          <c:dPt>
            <c:idx val="7"/>
            <c:invertIfNegative val="0"/>
            <c:bubble3D val="0"/>
            <c:spPr>
              <a:solidFill>
                <a:srgbClr val="7C878E"/>
              </a:solidFill>
              <a:ln>
                <a:noFill/>
              </a:ln>
              <a:effectLst/>
            </c:spPr>
            <c:extLst>
              <c:ext xmlns:c16="http://schemas.microsoft.com/office/drawing/2014/chart" uri="{C3380CC4-5D6E-409C-BE32-E72D297353CC}">
                <c16:uniqueId val="{0000000F-0459-4177-A9C8-3E71D5548D08}"/>
              </c:ext>
            </c:extLst>
          </c:dPt>
          <c:dPt>
            <c:idx val="8"/>
            <c:invertIfNegative val="0"/>
            <c:bubble3D val="0"/>
            <c:spPr>
              <a:solidFill>
                <a:srgbClr val="7C878E"/>
              </a:solidFill>
              <a:ln>
                <a:noFill/>
              </a:ln>
              <a:effectLst/>
            </c:spPr>
            <c:extLst>
              <c:ext xmlns:c16="http://schemas.microsoft.com/office/drawing/2014/chart" uri="{C3380CC4-5D6E-409C-BE32-E72D297353CC}">
                <c16:uniqueId val="{00000011-0459-4177-A9C8-3E71D5548D08}"/>
              </c:ext>
            </c:extLst>
          </c:dPt>
          <c:dPt>
            <c:idx val="9"/>
            <c:invertIfNegative val="0"/>
            <c:bubble3D val="0"/>
            <c:spPr>
              <a:solidFill>
                <a:srgbClr val="7C878E"/>
              </a:solidFill>
              <a:ln>
                <a:noFill/>
              </a:ln>
              <a:effectLst/>
            </c:spPr>
            <c:extLst>
              <c:ext xmlns:c16="http://schemas.microsoft.com/office/drawing/2014/chart" uri="{C3380CC4-5D6E-409C-BE32-E72D297353CC}">
                <c16:uniqueId val="{00000013-0459-4177-A9C8-3E71D5548D0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459-4177-A9C8-3E71D5548D0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459-4177-A9C8-3E71D5548D0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459-4177-A9C8-3E71D5548D0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459-4177-A9C8-3E71D5548D0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459-4177-A9C8-3E71D5548D0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459-4177-A9C8-3E71D5548D0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459-4177-A9C8-3E71D5548D0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459-4177-A9C8-3E71D5548D08}"/>
              </c:ext>
            </c:extLst>
          </c:dPt>
          <c:dPt>
            <c:idx val="21"/>
            <c:invertIfNegative val="0"/>
            <c:bubble3D val="0"/>
            <c:spPr>
              <a:solidFill>
                <a:srgbClr val="95682B"/>
              </a:solidFill>
              <a:ln>
                <a:noFill/>
              </a:ln>
              <a:effectLst/>
            </c:spPr>
            <c:extLst>
              <c:ext xmlns:c16="http://schemas.microsoft.com/office/drawing/2014/chart" uri="{C3380CC4-5D6E-409C-BE32-E72D297353CC}">
                <c16:uniqueId val="{00000025-0459-4177-A9C8-3E71D5548D08}"/>
              </c:ext>
            </c:extLst>
          </c:dPt>
          <c:dPt>
            <c:idx val="22"/>
            <c:invertIfNegative val="0"/>
            <c:bubble3D val="0"/>
            <c:spPr>
              <a:solidFill>
                <a:srgbClr val="FBBB27"/>
              </a:solidFill>
              <a:ln>
                <a:noFill/>
              </a:ln>
              <a:effectLst/>
            </c:spPr>
            <c:extLst>
              <c:ext xmlns:c16="http://schemas.microsoft.com/office/drawing/2014/chart" uri="{C3380CC4-5D6E-409C-BE32-E72D297353CC}">
                <c16:uniqueId val="{00000027-0459-4177-A9C8-3E71D5548D0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38</c:f>
              <c:strCache>
                <c:ptCount val="33"/>
                <c:pt idx="0">
                  <c:v>San Luis Potosí</c:v>
                </c:pt>
                <c:pt idx="1">
                  <c:v>Sinaloa</c:v>
                </c:pt>
                <c:pt idx="2">
                  <c:v>Zacatecas</c:v>
                </c:pt>
                <c:pt idx="3">
                  <c:v>Chiapas</c:v>
                </c:pt>
                <c:pt idx="4">
                  <c:v>Chihuahua</c:v>
                </c:pt>
                <c:pt idx="5">
                  <c:v>Nayarit</c:v>
                </c:pt>
                <c:pt idx="6">
                  <c:v>Tlaxcala</c:v>
                </c:pt>
                <c:pt idx="7">
                  <c:v>Aguascalientes</c:v>
                </c:pt>
                <c:pt idx="8">
                  <c:v>Estado de México</c:v>
                </c:pt>
                <c:pt idx="9">
                  <c:v>Sonora</c:v>
                </c:pt>
                <c:pt idx="10">
                  <c:v>Yucatán</c:v>
                </c:pt>
                <c:pt idx="11">
                  <c:v>Colima</c:v>
                </c:pt>
                <c:pt idx="12">
                  <c:v>Coahuila</c:v>
                </c:pt>
                <c:pt idx="13">
                  <c:v>Hidalgo</c:v>
                </c:pt>
                <c:pt idx="14">
                  <c:v>Veracruz</c:v>
                </c:pt>
                <c:pt idx="15">
                  <c:v>Michoacán</c:v>
                </c:pt>
                <c:pt idx="16">
                  <c:v>Querétaro</c:v>
                </c:pt>
                <c:pt idx="17">
                  <c:v>Tabasco</c:v>
                </c:pt>
                <c:pt idx="18">
                  <c:v>Morelos</c:v>
                </c:pt>
                <c:pt idx="19">
                  <c:v>Guanajuato</c:v>
                </c:pt>
                <c:pt idx="20">
                  <c:v>Baja California</c:v>
                </c:pt>
                <c:pt idx="21">
                  <c:v>Nacional</c:v>
                </c:pt>
                <c:pt idx="22">
                  <c:v>Jalisco</c:v>
                </c:pt>
                <c:pt idx="23">
                  <c:v>Oaxaca</c:v>
                </c:pt>
                <c:pt idx="24">
                  <c:v>Durango</c:v>
                </c:pt>
                <c:pt idx="25">
                  <c:v>Nuevo León</c:v>
                </c:pt>
                <c:pt idx="26">
                  <c:v>Guerrero</c:v>
                </c:pt>
                <c:pt idx="27">
                  <c:v>Tamaulipas</c:v>
                </c:pt>
                <c:pt idx="28">
                  <c:v>Baja California Sur</c:v>
                </c:pt>
                <c:pt idx="29">
                  <c:v>Ciudad de México</c:v>
                </c:pt>
                <c:pt idx="30">
                  <c:v>Campeche</c:v>
                </c:pt>
                <c:pt idx="31">
                  <c:v>Puebla</c:v>
                </c:pt>
                <c:pt idx="32">
                  <c:v>Quintana Roo</c:v>
                </c:pt>
              </c:strCache>
            </c:strRef>
          </c:cat>
          <c:val>
            <c:numRef>
              <c:f>'F98'!$B$6:$B$38</c:f>
              <c:numCache>
                <c:formatCode>0.0</c:formatCode>
                <c:ptCount val="33"/>
                <c:pt idx="0">
                  <c:v>-7.7305034788620004</c:v>
                </c:pt>
                <c:pt idx="1">
                  <c:v>-7.6344919923659997</c:v>
                </c:pt>
                <c:pt idx="2">
                  <c:v>-6.036899875195</c:v>
                </c:pt>
                <c:pt idx="3">
                  <c:v>-5.7786079654330003</c:v>
                </c:pt>
                <c:pt idx="4">
                  <c:v>-3.8544018503730002</c:v>
                </c:pt>
                <c:pt idx="5">
                  <c:v>-3.7647163763179998</c:v>
                </c:pt>
                <c:pt idx="6">
                  <c:v>-3.3325950693930002</c:v>
                </c:pt>
                <c:pt idx="7">
                  <c:v>-2.4420327685640002</c:v>
                </c:pt>
                <c:pt idx="8">
                  <c:v>-2.2808928728260001</c:v>
                </c:pt>
                <c:pt idx="9">
                  <c:v>-1.874267289838</c:v>
                </c:pt>
                <c:pt idx="10">
                  <c:v>-1.7256783566</c:v>
                </c:pt>
                <c:pt idx="11">
                  <c:v>-1.215282543814</c:v>
                </c:pt>
                <c:pt idx="12">
                  <c:v>-1.1821494726220001</c:v>
                </c:pt>
                <c:pt idx="13">
                  <c:v>-0.88479205591099996</c:v>
                </c:pt>
                <c:pt idx="14">
                  <c:v>-0.645848502923</c:v>
                </c:pt>
                <c:pt idx="15">
                  <c:v>-5.7055060924999998E-2</c:v>
                </c:pt>
                <c:pt idx="16">
                  <c:v>6.9627775611999995E-2</c:v>
                </c:pt>
                <c:pt idx="17">
                  <c:v>0.29303554469900001</c:v>
                </c:pt>
                <c:pt idx="18">
                  <c:v>0.31714429241600001</c:v>
                </c:pt>
                <c:pt idx="19">
                  <c:v>0.42695770317100001</c:v>
                </c:pt>
                <c:pt idx="20">
                  <c:v>0.580509609569</c:v>
                </c:pt>
                <c:pt idx="21">
                  <c:v>0.784381447141</c:v>
                </c:pt>
                <c:pt idx="22">
                  <c:v>0.85561625350100001</c:v>
                </c:pt>
                <c:pt idx="23">
                  <c:v>0.88208421615499999</c:v>
                </c:pt>
                <c:pt idx="24">
                  <c:v>1.1739764189440001</c:v>
                </c:pt>
                <c:pt idx="25">
                  <c:v>1.718340216266</c:v>
                </c:pt>
                <c:pt idx="26">
                  <c:v>3.411141063658</c:v>
                </c:pt>
                <c:pt idx="27">
                  <c:v>4.2120866745759997</c:v>
                </c:pt>
                <c:pt idx="28">
                  <c:v>4.2991830950410002</c:v>
                </c:pt>
                <c:pt idx="29">
                  <c:v>4.8359103682429998</c:v>
                </c:pt>
                <c:pt idx="30">
                  <c:v>5.0659111134070001</c:v>
                </c:pt>
                <c:pt idx="31">
                  <c:v>10.046500003210999</c:v>
                </c:pt>
                <c:pt idx="32">
                  <c:v>20.869746493089998</c:v>
                </c:pt>
              </c:numCache>
            </c:numRef>
          </c:val>
          <c:extLst>
            <c:ext xmlns:c16="http://schemas.microsoft.com/office/drawing/2014/chart" uri="{C3380CC4-5D6E-409C-BE32-E72D297353CC}">
              <c16:uniqueId val="{00000028-0459-4177-A9C8-3E71D5548D0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E905-4144-88CD-3C0CE9BDFC6A}"/>
              </c:ext>
            </c:extLst>
          </c:dPt>
          <c:dPt>
            <c:idx val="2"/>
            <c:invertIfNegative val="0"/>
            <c:bubble3D val="0"/>
            <c:spPr>
              <a:solidFill>
                <a:srgbClr val="95682B"/>
              </a:solidFill>
              <a:ln>
                <a:noFill/>
              </a:ln>
              <a:effectLst/>
            </c:spPr>
            <c:extLst>
              <c:ext xmlns:c16="http://schemas.microsoft.com/office/drawing/2014/chart" uri="{C3380CC4-5D6E-409C-BE32-E72D297353CC}">
                <c16:uniqueId val="{00000003-E905-4144-88CD-3C0CE9BDFC6A}"/>
              </c:ext>
            </c:extLst>
          </c:dPt>
          <c:dPt>
            <c:idx val="3"/>
            <c:invertIfNegative val="0"/>
            <c:bubble3D val="0"/>
            <c:spPr>
              <a:solidFill>
                <a:srgbClr val="BDCFD6"/>
              </a:solidFill>
              <a:ln>
                <a:noFill/>
              </a:ln>
              <a:effectLst/>
            </c:spPr>
            <c:extLst>
              <c:ext xmlns:c16="http://schemas.microsoft.com/office/drawing/2014/chart" uri="{C3380CC4-5D6E-409C-BE32-E72D297353CC}">
                <c16:uniqueId val="{00000005-E905-4144-88CD-3C0CE9BDFC6A}"/>
              </c:ext>
            </c:extLst>
          </c:dPt>
          <c:dPt>
            <c:idx val="4"/>
            <c:invertIfNegative val="0"/>
            <c:bubble3D val="0"/>
            <c:spPr>
              <a:solidFill>
                <a:srgbClr val="004A98"/>
              </a:solidFill>
              <a:ln>
                <a:noFill/>
              </a:ln>
              <a:effectLst/>
            </c:spPr>
            <c:extLst>
              <c:ext xmlns:c16="http://schemas.microsoft.com/office/drawing/2014/chart" uri="{C3380CC4-5D6E-409C-BE32-E72D297353CC}">
                <c16:uniqueId val="{00000007-E905-4144-88CD-3C0CE9BDFC6A}"/>
              </c:ext>
            </c:extLst>
          </c:dPt>
          <c:dPt>
            <c:idx val="6"/>
            <c:invertIfNegative val="0"/>
            <c:bubble3D val="0"/>
            <c:spPr>
              <a:solidFill>
                <a:srgbClr val="FBBB27"/>
              </a:solidFill>
              <a:ln>
                <a:noFill/>
              </a:ln>
              <a:effectLst/>
            </c:spPr>
            <c:extLst>
              <c:ext xmlns:c16="http://schemas.microsoft.com/office/drawing/2014/chart" uri="{C3380CC4-5D6E-409C-BE32-E72D297353CC}">
                <c16:uniqueId val="{00000009-E905-4144-88CD-3C0CE9BDFC6A}"/>
              </c:ext>
            </c:extLst>
          </c:dPt>
          <c:dPt>
            <c:idx val="10"/>
            <c:invertIfNegative val="0"/>
            <c:bubble3D val="0"/>
            <c:spPr>
              <a:solidFill>
                <a:srgbClr val="FBBB27"/>
              </a:solidFill>
              <a:ln>
                <a:noFill/>
              </a:ln>
              <a:effectLst/>
            </c:spPr>
            <c:extLst>
              <c:ext xmlns:c16="http://schemas.microsoft.com/office/drawing/2014/chart" uri="{C3380CC4-5D6E-409C-BE32-E72D297353CC}">
                <c16:uniqueId val="{0000000B-E905-4144-88CD-3C0CE9BDFC6A}"/>
              </c:ext>
            </c:extLst>
          </c:dPt>
          <c:dPt>
            <c:idx val="14"/>
            <c:invertIfNegative val="0"/>
            <c:bubble3D val="0"/>
            <c:spPr>
              <a:solidFill>
                <a:srgbClr val="FBBB27"/>
              </a:solidFill>
              <a:ln>
                <a:noFill/>
              </a:ln>
              <a:effectLst/>
            </c:spPr>
            <c:extLst>
              <c:ext xmlns:c16="http://schemas.microsoft.com/office/drawing/2014/chart" uri="{C3380CC4-5D6E-409C-BE32-E72D297353CC}">
                <c16:uniqueId val="{0000000D-E905-4144-88CD-3C0CE9BDFC6A}"/>
              </c:ext>
            </c:extLst>
          </c:dPt>
          <c:dPt>
            <c:idx val="18"/>
            <c:invertIfNegative val="0"/>
            <c:bubble3D val="0"/>
            <c:spPr>
              <a:solidFill>
                <a:srgbClr val="FBBB27"/>
              </a:solidFill>
              <a:ln>
                <a:noFill/>
              </a:ln>
              <a:effectLst/>
            </c:spPr>
            <c:extLst>
              <c:ext xmlns:c16="http://schemas.microsoft.com/office/drawing/2014/chart" uri="{C3380CC4-5D6E-409C-BE32-E72D297353CC}">
                <c16:uniqueId val="{0000000F-E905-4144-88CD-3C0CE9BDFC6A}"/>
              </c:ext>
            </c:extLst>
          </c:dPt>
          <c:dPt>
            <c:idx val="22"/>
            <c:invertIfNegative val="0"/>
            <c:bubble3D val="0"/>
            <c:spPr>
              <a:solidFill>
                <a:srgbClr val="FBBB27"/>
              </a:solidFill>
              <a:ln>
                <a:noFill/>
              </a:ln>
              <a:effectLst/>
            </c:spPr>
            <c:extLst>
              <c:ext xmlns:c16="http://schemas.microsoft.com/office/drawing/2014/chart" uri="{C3380CC4-5D6E-409C-BE32-E72D297353CC}">
                <c16:uniqueId val="{00000011-E905-4144-88CD-3C0CE9BDFC6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10</c:f>
              <c:strCache>
                <c:ptCount val="5"/>
                <c:pt idx="0">
                  <c:v>Actividades secundarias</c:v>
                </c:pt>
                <c:pt idx="1">
                  <c:v>Industria de la construcción</c:v>
                </c:pt>
                <c:pt idx="2">
                  <c:v>Industrias manufactureras</c:v>
                </c:pt>
                <c:pt idx="3">
                  <c:v>Minería</c:v>
                </c:pt>
                <c:pt idx="4">
                  <c:v>Servicios Públicos</c:v>
                </c:pt>
              </c:strCache>
            </c:strRef>
          </c:cat>
          <c:val>
            <c:numRef>
              <c:f>'F99'!$B$6:$B$10</c:f>
              <c:numCache>
                <c:formatCode>0.0</c:formatCode>
                <c:ptCount val="5"/>
                <c:pt idx="0">
                  <c:v>2.4034535245140001</c:v>
                </c:pt>
                <c:pt idx="1">
                  <c:v>1.4639504413919999</c:v>
                </c:pt>
                <c:pt idx="2">
                  <c:v>3.0803910551849998</c:v>
                </c:pt>
                <c:pt idx="3">
                  <c:v>-7.7102986446850004</c:v>
                </c:pt>
                <c:pt idx="4">
                  <c:v>-0.189411107991</c:v>
                </c:pt>
              </c:numCache>
            </c:numRef>
          </c:val>
          <c:extLst>
            <c:ext xmlns:c16="http://schemas.microsoft.com/office/drawing/2014/chart" uri="{C3380CC4-5D6E-409C-BE32-E72D297353CC}">
              <c16:uniqueId val="{00000012-E905-4144-88CD-3C0CE9BDFC6A}"/>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Variación</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04F6-4281-AED2-AFD3FC9B491A}"/>
              </c:ext>
            </c:extLst>
          </c:dPt>
          <c:dPt>
            <c:idx val="17"/>
            <c:invertIfNegative val="0"/>
            <c:bubble3D val="0"/>
            <c:spPr>
              <a:solidFill>
                <a:srgbClr val="7C878E"/>
              </a:solidFill>
              <a:ln>
                <a:noFill/>
              </a:ln>
              <a:effectLst/>
            </c:spPr>
            <c:extLst>
              <c:ext xmlns:c16="http://schemas.microsoft.com/office/drawing/2014/chart" uri="{C3380CC4-5D6E-409C-BE32-E72D297353CC}">
                <c16:uniqueId val="{00000003-04F6-4281-AED2-AFD3FC9B491A}"/>
              </c:ext>
            </c:extLst>
          </c:dPt>
          <c:dPt>
            <c:idx val="29"/>
            <c:invertIfNegative val="0"/>
            <c:bubble3D val="0"/>
            <c:spPr>
              <a:solidFill>
                <a:srgbClr val="7C878E"/>
              </a:solidFill>
              <a:ln>
                <a:noFill/>
              </a:ln>
              <a:effectLst/>
            </c:spPr>
            <c:extLst>
              <c:ext xmlns:c16="http://schemas.microsoft.com/office/drawing/2014/chart" uri="{C3380CC4-5D6E-409C-BE32-E72D297353CC}">
                <c16:uniqueId val="{00000005-04F6-4281-AED2-AFD3FC9B491A}"/>
              </c:ext>
            </c:extLst>
          </c:dPt>
          <c:dPt>
            <c:idx val="41"/>
            <c:invertIfNegative val="0"/>
            <c:bubble3D val="0"/>
            <c:spPr>
              <a:solidFill>
                <a:srgbClr val="7C878E"/>
              </a:solidFill>
              <a:ln>
                <a:noFill/>
              </a:ln>
              <a:effectLst/>
            </c:spPr>
            <c:extLst>
              <c:ext xmlns:c16="http://schemas.microsoft.com/office/drawing/2014/chart" uri="{C3380CC4-5D6E-409C-BE32-E72D297353CC}">
                <c16:uniqueId val="{00000007-04F6-4281-AED2-AFD3FC9B491A}"/>
              </c:ext>
            </c:extLst>
          </c:dPt>
          <c:dPt>
            <c:idx val="53"/>
            <c:invertIfNegative val="0"/>
            <c:bubble3D val="0"/>
            <c:spPr>
              <a:solidFill>
                <a:srgbClr val="7C878E"/>
              </a:solidFill>
              <a:ln>
                <a:noFill/>
              </a:ln>
              <a:effectLst/>
            </c:spPr>
            <c:extLst>
              <c:ext xmlns:c16="http://schemas.microsoft.com/office/drawing/2014/chart" uri="{C3380CC4-5D6E-409C-BE32-E72D297353CC}">
                <c16:uniqueId val="{00000009-04F6-4281-AED2-AFD3FC9B491A}"/>
              </c:ext>
            </c:extLst>
          </c:dPt>
          <c:dPt>
            <c:idx val="65"/>
            <c:invertIfNegative val="0"/>
            <c:bubble3D val="0"/>
            <c:spPr>
              <a:solidFill>
                <a:srgbClr val="7C878E"/>
              </a:solidFill>
              <a:ln>
                <a:noFill/>
              </a:ln>
              <a:effectLst/>
            </c:spPr>
            <c:extLst>
              <c:ext xmlns:c16="http://schemas.microsoft.com/office/drawing/2014/chart" uri="{C3380CC4-5D6E-409C-BE32-E72D297353CC}">
                <c16:uniqueId val="{0000000B-04F6-4281-AED2-AFD3FC9B491A}"/>
              </c:ext>
            </c:extLst>
          </c:dPt>
          <c:dPt>
            <c:idx val="77"/>
            <c:invertIfNegative val="0"/>
            <c:bubble3D val="0"/>
            <c:spPr>
              <a:solidFill>
                <a:srgbClr val="7C878E"/>
              </a:solidFill>
              <a:ln>
                <a:noFill/>
              </a:ln>
              <a:effectLst/>
            </c:spPr>
            <c:extLst>
              <c:ext xmlns:c16="http://schemas.microsoft.com/office/drawing/2014/chart" uri="{C3380CC4-5D6E-409C-BE32-E72D297353CC}">
                <c16:uniqueId val="{0000000D-04F6-4281-AED2-AFD3FC9B491A}"/>
              </c:ext>
            </c:extLst>
          </c:dPt>
          <c:dPt>
            <c:idx val="89"/>
            <c:invertIfNegative val="0"/>
            <c:bubble3D val="0"/>
            <c:spPr>
              <a:solidFill>
                <a:srgbClr val="7C878E"/>
              </a:solidFill>
              <a:ln>
                <a:noFill/>
              </a:ln>
              <a:effectLst/>
            </c:spPr>
            <c:extLst>
              <c:ext xmlns:c16="http://schemas.microsoft.com/office/drawing/2014/chart" uri="{C3380CC4-5D6E-409C-BE32-E72D297353CC}">
                <c16:uniqueId val="{0000000F-04F6-4281-AED2-AFD3FC9B491A}"/>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04F6-4281-AED2-AFD3FC9B491A}"/>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04F6-4281-AED2-AFD3FC9B491A}"/>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04F6-4281-AED2-AFD3FC9B491A}"/>
              </c:ext>
            </c:extLst>
          </c:dPt>
          <c:cat>
            <c:multiLvlStrRef>
              <c:f>'F100'!$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0'!$C$6:$C$131</c:f>
              <c:numCache>
                <c:formatCode>0.0</c:formatCode>
                <c:ptCount val="126"/>
                <c:pt idx="0">
                  <c:v>-14.604625017690999</c:v>
                </c:pt>
                <c:pt idx="1">
                  <c:v>2.1508667094580001</c:v>
                </c:pt>
                <c:pt idx="2">
                  <c:v>-8.5398138719789998</c:v>
                </c:pt>
                <c:pt idx="3">
                  <c:v>-1.3532402339530001</c:v>
                </c:pt>
                <c:pt idx="4">
                  <c:v>-7.8716440205060003</c:v>
                </c:pt>
                <c:pt idx="5">
                  <c:v>-11.009485026413</c:v>
                </c:pt>
                <c:pt idx="6">
                  <c:v>-12.768252583288</c:v>
                </c:pt>
                <c:pt idx="7">
                  <c:v>1.4470483395710001</c:v>
                </c:pt>
                <c:pt idx="8">
                  <c:v>-0.65571456486099999</c:v>
                </c:pt>
                <c:pt idx="9">
                  <c:v>12.061323286638</c:v>
                </c:pt>
                <c:pt idx="10">
                  <c:v>12.322401706958001</c:v>
                </c:pt>
                <c:pt idx="11">
                  <c:v>8.0566941301129997</c:v>
                </c:pt>
                <c:pt idx="12">
                  <c:v>-7.8548236145130002</c:v>
                </c:pt>
                <c:pt idx="13">
                  <c:v>-8.1390417195900007</c:v>
                </c:pt>
                <c:pt idx="14">
                  <c:v>-3.2061573041539999</c:v>
                </c:pt>
                <c:pt idx="15">
                  <c:v>1.1569864207439999</c:v>
                </c:pt>
                <c:pt idx="16">
                  <c:v>5.2140160416230001</c:v>
                </c:pt>
                <c:pt idx="17">
                  <c:v>5.2252844743900004</c:v>
                </c:pt>
                <c:pt idx="18">
                  <c:v>-14.953404248569001</c:v>
                </c:pt>
                <c:pt idx="19">
                  <c:v>-14.419286210053</c:v>
                </c:pt>
                <c:pt idx="20">
                  <c:v>-11.435637466715001</c:v>
                </c:pt>
                <c:pt idx="21">
                  <c:v>-11.415912518936</c:v>
                </c:pt>
                <c:pt idx="22">
                  <c:v>-17.505626307162</c:v>
                </c:pt>
                <c:pt idx="23">
                  <c:v>-4.8223078635999999</c:v>
                </c:pt>
                <c:pt idx="24">
                  <c:v>14.806551119890001</c:v>
                </c:pt>
                <c:pt idx="25">
                  <c:v>1.26825802227</c:v>
                </c:pt>
                <c:pt idx="26">
                  <c:v>20.012484236513</c:v>
                </c:pt>
                <c:pt idx="27">
                  <c:v>15.005146558636</c:v>
                </c:pt>
                <c:pt idx="28">
                  <c:v>17.666947971877001</c:v>
                </c:pt>
                <c:pt idx="29">
                  <c:v>6.864350990708</c:v>
                </c:pt>
                <c:pt idx="30">
                  <c:v>25.865746653973002</c:v>
                </c:pt>
                <c:pt idx="31">
                  <c:v>34.217554451472999</c:v>
                </c:pt>
                <c:pt idx="32">
                  <c:v>32.190356219957003</c:v>
                </c:pt>
                <c:pt idx="33">
                  <c:v>6.0623126915160004</c:v>
                </c:pt>
                <c:pt idx="34">
                  <c:v>8.4639435456379992</c:v>
                </c:pt>
                <c:pt idx="35">
                  <c:v>3.63477998291</c:v>
                </c:pt>
                <c:pt idx="36">
                  <c:v>0.48554612532500002</c:v>
                </c:pt>
                <c:pt idx="37">
                  <c:v>7.8801503282610001</c:v>
                </c:pt>
                <c:pt idx="38">
                  <c:v>-5.4694050544269999</c:v>
                </c:pt>
                <c:pt idx="39">
                  <c:v>0.51252841420600004</c:v>
                </c:pt>
                <c:pt idx="40">
                  <c:v>-3.0895484311699999</c:v>
                </c:pt>
                <c:pt idx="41">
                  <c:v>5.7582106094269996</c:v>
                </c:pt>
                <c:pt idx="42">
                  <c:v>-8.2728504532879992</c:v>
                </c:pt>
                <c:pt idx="43">
                  <c:v>-12.121682165749</c:v>
                </c:pt>
                <c:pt idx="44">
                  <c:v>-8.6847076660759992</c:v>
                </c:pt>
                <c:pt idx="45">
                  <c:v>6.7874959446679997</c:v>
                </c:pt>
                <c:pt idx="46">
                  <c:v>14.552951738339001</c:v>
                </c:pt>
                <c:pt idx="47">
                  <c:v>8.5800071025589997</c:v>
                </c:pt>
                <c:pt idx="48">
                  <c:v>4.7242137969769997</c:v>
                </c:pt>
                <c:pt idx="49">
                  <c:v>12.707854188373</c:v>
                </c:pt>
                <c:pt idx="50">
                  <c:v>11.870834592354999</c:v>
                </c:pt>
                <c:pt idx="51">
                  <c:v>-0.95263940802299996</c:v>
                </c:pt>
                <c:pt idx="52">
                  <c:v>-1.502762939301</c:v>
                </c:pt>
                <c:pt idx="53">
                  <c:v>11.462014394437</c:v>
                </c:pt>
                <c:pt idx="54">
                  <c:v>8.6325114845270008</c:v>
                </c:pt>
                <c:pt idx="55">
                  <c:v>10.615490792419999</c:v>
                </c:pt>
                <c:pt idx="56">
                  <c:v>7.3086977387659999</c:v>
                </c:pt>
                <c:pt idx="57">
                  <c:v>-0.34965329410500001</c:v>
                </c:pt>
                <c:pt idx="58">
                  <c:v>-4.5122546502420002</c:v>
                </c:pt>
                <c:pt idx="59">
                  <c:v>12.836545734944</c:v>
                </c:pt>
                <c:pt idx="60">
                  <c:v>6.0175927163749998</c:v>
                </c:pt>
                <c:pt idx="61">
                  <c:v>-9.4182128918270003</c:v>
                </c:pt>
                <c:pt idx="62">
                  <c:v>-6.9455341155439996</c:v>
                </c:pt>
                <c:pt idx="63">
                  <c:v>-4.8126392819169999</c:v>
                </c:pt>
                <c:pt idx="64">
                  <c:v>-1.875017266527</c:v>
                </c:pt>
                <c:pt idx="65">
                  <c:v>-14.200386627534</c:v>
                </c:pt>
                <c:pt idx="66">
                  <c:v>2.4671926042360002</c:v>
                </c:pt>
                <c:pt idx="67">
                  <c:v>0.38472990821000003</c:v>
                </c:pt>
                <c:pt idx="68">
                  <c:v>-10.720872461081999</c:v>
                </c:pt>
                <c:pt idx="69">
                  <c:v>-2.086552707599</c:v>
                </c:pt>
                <c:pt idx="70">
                  <c:v>-14.493438459226001</c:v>
                </c:pt>
                <c:pt idx="71">
                  <c:v>-3.3012860752709998</c:v>
                </c:pt>
                <c:pt idx="72">
                  <c:v>3.9166794864900001</c:v>
                </c:pt>
                <c:pt idx="73">
                  <c:v>1.3116048004850001</c:v>
                </c:pt>
                <c:pt idx="74">
                  <c:v>3.8543607533030002</c:v>
                </c:pt>
                <c:pt idx="75">
                  <c:v>5.7437051020350003</c:v>
                </c:pt>
                <c:pt idx="76">
                  <c:v>-8.401711488838</c:v>
                </c:pt>
                <c:pt idx="77">
                  <c:v>-8.2324035931059996</c:v>
                </c:pt>
                <c:pt idx="78">
                  <c:v>-11.504604200791</c:v>
                </c:pt>
                <c:pt idx="79">
                  <c:v>-17.903037831222001</c:v>
                </c:pt>
                <c:pt idx="80">
                  <c:v>-15.189078059176</c:v>
                </c:pt>
                <c:pt idx="81">
                  <c:v>-19.151578206284</c:v>
                </c:pt>
                <c:pt idx="82">
                  <c:v>-7.3662744444920003</c:v>
                </c:pt>
                <c:pt idx="83">
                  <c:v>-18.964394050646</c:v>
                </c:pt>
                <c:pt idx="84">
                  <c:v>-9.2797986526689993</c:v>
                </c:pt>
                <c:pt idx="85">
                  <c:v>-7.701835237939</c:v>
                </c:pt>
                <c:pt idx="86">
                  <c:v>-6.9733989594699999</c:v>
                </c:pt>
                <c:pt idx="87">
                  <c:v>-46.711414134327001</c:v>
                </c:pt>
                <c:pt idx="88">
                  <c:v>-44.298607583127001</c:v>
                </c:pt>
                <c:pt idx="89">
                  <c:v>-32.501274350038003</c:v>
                </c:pt>
                <c:pt idx="90">
                  <c:v>-26.337399477950001</c:v>
                </c:pt>
                <c:pt idx="91">
                  <c:v>-7.1931053149049999</c:v>
                </c:pt>
                <c:pt idx="92">
                  <c:v>0.52444440580100005</c:v>
                </c:pt>
                <c:pt idx="93">
                  <c:v>10.852225519233</c:v>
                </c:pt>
                <c:pt idx="94">
                  <c:v>21.005995265517001</c:v>
                </c:pt>
                <c:pt idx="95">
                  <c:v>7.3298306182640003</c:v>
                </c:pt>
                <c:pt idx="96">
                  <c:v>0.68010945887999996</c:v>
                </c:pt>
                <c:pt idx="97">
                  <c:v>-4.4107473964280004</c:v>
                </c:pt>
                <c:pt idx="98">
                  <c:v>2.0015577210969999</c:v>
                </c:pt>
                <c:pt idx="99">
                  <c:v>65.843073628035</c:v>
                </c:pt>
                <c:pt idx="100">
                  <c:v>63.027426785698999</c:v>
                </c:pt>
                <c:pt idx="101">
                  <c:v>20.076070206886001</c:v>
                </c:pt>
                <c:pt idx="102">
                  <c:v>16.559067243963</c:v>
                </c:pt>
                <c:pt idx="103">
                  <c:v>0.23987824854500001</c:v>
                </c:pt>
                <c:pt idx="104">
                  <c:v>-5.8221718207019997</c:v>
                </c:pt>
                <c:pt idx="105">
                  <c:v>-11.367653773084999</c:v>
                </c:pt>
                <c:pt idx="106">
                  <c:v>-20.621106389790999</c:v>
                </c:pt>
                <c:pt idx="107">
                  <c:v>-10.859343586504</c:v>
                </c:pt>
                <c:pt idx="108">
                  <c:v>-10.004740722777999</c:v>
                </c:pt>
                <c:pt idx="109">
                  <c:v>0.59368988666199995</c:v>
                </c:pt>
                <c:pt idx="110">
                  <c:v>-3.268603816922</c:v>
                </c:pt>
                <c:pt idx="111">
                  <c:v>4.264776727708</c:v>
                </c:pt>
                <c:pt idx="112">
                  <c:v>6.2686314311910003</c:v>
                </c:pt>
                <c:pt idx="113">
                  <c:v>13.575089161163</c:v>
                </c:pt>
                <c:pt idx="114">
                  <c:v>2.7581149601420001</c:v>
                </c:pt>
                <c:pt idx="115">
                  <c:v>4.2970287479760003</c:v>
                </c:pt>
                <c:pt idx="116">
                  <c:v>3.818400150919</c:v>
                </c:pt>
                <c:pt idx="117">
                  <c:v>1.357474817031</c:v>
                </c:pt>
                <c:pt idx="118">
                  <c:v>4.3819124035229997</c:v>
                </c:pt>
                <c:pt idx="119">
                  <c:v>-1.718657040344</c:v>
                </c:pt>
                <c:pt idx="120">
                  <c:v>-5.4766809513129999</c:v>
                </c:pt>
                <c:pt idx="121">
                  <c:v>1.621617880279</c:v>
                </c:pt>
                <c:pt idx="122">
                  <c:v>4.5024952594330001</c:v>
                </c:pt>
                <c:pt idx="123">
                  <c:v>9.6048662133629996</c:v>
                </c:pt>
                <c:pt idx="124">
                  <c:v>20.094038036034</c:v>
                </c:pt>
                <c:pt idx="125">
                  <c:v>1.4639504413919999</c:v>
                </c:pt>
              </c:numCache>
            </c:numRef>
          </c:val>
          <c:extLst>
            <c:ext xmlns:c16="http://schemas.microsoft.com/office/drawing/2014/chart" uri="{C3380CC4-5D6E-409C-BE32-E72D297353CC}">
              <c16:uniqueId val="{00000016-04F6-4281-AED2-AFD3FC9B491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Variación promedio</c:v>
                </c:pt>
              </c:strCache>
            </c:strRef>
          </c:tx>
          <c:spPr>
            <a:ln w="28575" cap="rnd">
              <a:solidFill>
                <a:srgbClr val="B69630"/>
              </a:solidFill>
              <a:round/>
            </a:ln>
            <a:effectLst/>
          </c:spPr>
          <c:marker>
            <c:symbol val="none"/>
          </c:marker>
          <c:cat>
            <c:multiLvlStrRef>
              <c:f>'F100'!$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0'!$D$6:$D$131</c:f>
              <c:numCache>
                <c:formatCode>0.0</c:formatCode>
                <c:ptCount val="126"/>
                <c:pt idx="0">
                  <c:v>-4.5909476648554204</c:v>
                </c:pt>
                <c:pt idx="1">
                  <c:v>-3.8924324982562499</c:v>
                </c:pt>
                <c:pt idx="2">
                  <c:v>-4.891206157389</c:v>
                </c:pt>
                <c:pt idx="3">
                  <c:v>-4.3586562124305797</c:v>
                </c:pt>
                <c:pt idx="4">
                  <c:v>-4.9651087146566697</c:v>
                </c:pt>
                <c:pt idx="5">
                  <c:v>-5.63911883962483</c:v>
                </c:pt>
                <c:pt idx="6">
                  <c:v>-7.0416831578330799</c:v>
                </c:pt>
                <c:pt idx="7">
                  <c:v>-7.23736415805483</c:v>
                </c:pt>
                <c:pt idx="8">
                  <c:v>-7.1052967467960002</c:v>
                </c:pt>
                <c:pt idx="9">
                  <c:v>-5.1982823529259203</c:v>
                </c:pt>
                <c:pt idx="10">
                  <c:v>-3.3112010383313302</c:v>
                </c:pt>
                <c:pt idx="11">
                  <c:v>-1.7303700954960799</c:v>
                </c:pt>
                <c:pt idx="12">
                  <c:v>-1.16788664523125</c:v>
                </c:pt>
                <c:pt idx="13">
                  <c:v>-2.0253790143185801</c:v>
                </c:pt>
                <c:pt idx="14">
                  <c:v>-1.5809076336665</c:v>
                </c:pt>
                <c:pt idx="15">
                  <c:v>-1.3717220791084199</c:v>
                </c:pt>
                <c:pt idx="16">
                  <c:v>-0.28125040726433298</c:v>
                </c:pt>
                <c:pt idx="17">
                  <c:v>1.07164705113592</c:v>
                </c:pt>
                <c:pt idx="18">
                  <c:v>0.88955107902916697</c:v>
                </c:pt>
                <c:pt idx="19">
                  <c:v>-0.432643466772833</c:v>
                </c:pt>
                <c:pt idx="20">
                  <c:v>-1.3309703752606701</c:v>
                </c:pt>
                <c:pt idx="21">
                  <c:v>-3.2874066923918299</c:v>
                </c:pt>
                <c:pt idx="22">
                  <c:v>-5.7730756935684999</c:v>
                </c:pt>
                <c:pt idx="23">
                  <c:v>-6.84632585971125</c:v>
                </c:pt>
                <c:pt idx="24">
                  <c:v>-4.9578779651776701</c:v>
                </c:pt>
                <c:pt idx="25">
                  <c:v>-4.17393632002267</c:v>
                </c:pt>
                <c:pt idx="26">
                  <c:v>-2.2390495249670801</c:v>
                </c:pt>
                <c:pt idx="27">
                  <c:v>-1.0850361801427499</c:v>
                </c:pt>
                <c:pt idx="28">
                  <c:v>-4.7291852621583398E-2</c:v>
                </c:pt>
                <c:pt idx="29">
                  <c:v>8.9297023738249895E-2</c:v>
                </c:pt>
                <c:pt idx="30">
                  <c:v>3.4908929322834199</c:v>
                </c:pt>
                <c:pt idx="31">
                  <c:v>7.5439629874105796</c:v>
                </c:pt>
                <c:pt idx="32">
                  <c:v>11.179462461299901</c:v>
                </c:pt>
                <c:pt idx="33">
                  <c:v>12.635981228837601</c:v>
                </c:pt>
                <c:pt idx="34">
                  <c:v>14.8001120499043</c:v>
                </c:pt>
                <c:pt idx="35">
                  <c:v>15.5048693704467</c:v>
                </c:pt>
                <c:pt idx="36">
                  <c:v>14.311452287566301</c:v>
                </c:pt>
                <c:pt idx="37">
                  <c:v>14.862443313065601</c:v>
                </c:pt>
                <c:pt idx="38">
                  <c:v>12.7389525388206</c:v>
                </c:pt>
                <c:pt idx="39">
                  <c:v>11.5312343601181</c:v>
                </c:pt>
                <c:pt idx="40">
                  <c:v>9.8015263265308299</c:v>
                </c:pt>
                <c:pt idx="41">
                  <c:v>9.7093479614240792</c:v>
                </c:pt>
                <c:pt idx="42">
                  <c:v>6.8644648691523296</c:v>
                </c:pt>
                <c:pt idx="43">
                  <c:v>3.0028618177171702</c:v>
                </c:pt>
                <c:pt idx="44">
                  <c:v>-0.403393506118917</c:v>
                </c:pt>
                <c:pt idx="45">
                  <c:v>-0.34296156835625002</c:v>
                </c:pt>
                <c:pt idx="46">
                  <c:v>0.16445578103549999</c:v>
                </c:pt>
                <c:pt idx="47">
                  <c:v>0.57655804100624997</c:v>
                </c:pt>
                <c:pt idx="48">
                  <c:v>0.92978034697724998</c:v>
                </c:pt>
                <c:pt idx="49">
                  <c:v>1.3320890019865801</c:v>
                </c:pt>
                <c:pt idx="50">
                  <c:v>2.7771089725517499</c:v>
                </c:pt>
                <c:pt idx="51">
                  <c:v>2.6550116540326698</c:v>
                </c:pt>
                <c:pt idx="52">
                  <c:v>2.7872437783550801</c:v>
                </c:pt>
                <c:pt idx="53">
                  <c:v>3.2625607604392499</c:v>
                </c:pt>
                <c:pt idx="54">
                  <c:v>4.6713409219238304</c:v>
                </c:pt>
                <c:pt idx="55">
                  <c:v>6.5661053351045799</c:v>
                </c:pt>
                <c:pt idx="56">
                  <c:v>7.8988891188414199</c:v>
                </c:pt>
                <c:pt idx="57">
                  <c:v>7.3041266822770003</c:v>
                </c:pt>
                <c:pt idx="58">
                  <c:v>5.7153594832285801</c:v>
                </c:pt>
                <c:pt idx="59">
                  <c:v>6.07007103592733</c:v>
                </c:pt>
                <c:pt idx="60">
                  <c:v>6.1778526125438296</c:v>
                </c:pt>
                <c:pt idx="61">
                  <c:v>4.3340136891938297</c:v>
                </c:pt>
                <c:pt idx="62">
                  <c:v>2.7659829635355799</c:v>
                </c:pt>
                <c:pt idx="63">
                  <c:v>2.4443163073777501</c:v>
                </c:pt>
                <c:pt idx="64">
                  <c:v>2.41329511344225</c:v>
                </c:pt>
                <c:pt idx="65">
                  <c:v>0.27476169494466701</c:v>
                </c:pt>
                <c:pt idx="66">
                  <c:v>-0.23901487841291699</c:v>
                </c:pt>
                <c:pt idx="67">
                  <c:v>-1.0915782854304199</c:v>
                </c:pt>
                <c:pt idx="68">
                  <c:v>-2.5940424687510801</c:v>
                </c:pt>
                <c:pt idx="69">
                  <c:v>-2.7387840865422501</c:v>
                </c:pt>
                <c:pt idx="70">
                  <c:v>-3.57054940395758</c:v>
                </c:pt>
                <c:pt idx="71">
                  <c:v>-4.9153687214754997</c:v>
                </c:pt>
                <c:pt idx="72">
                  <c:v>-5.0904448239659201</c:v>
                </c:pt>
                <c:pt idx="73">
                  <c:v>-4.19629334960658</c:v>
                </c:pt>
                <c:pt idx="74">
                  <c:v>-3.2963021105360002</c:v>
                </c:pt>
                <c:pt idx="75">
                  <c:v>-2.41660674520667</c:v>
                </c:pt>
                <c:pt idx="76">
                  <c:v>-2.9604979303992498</c:v>
                </c:pt>
                <c:pt idx="77">
                  <c:v>-2.46316601086358</c:v>
                </c:pt>
                <c:pt idx="78">
                  <c:v>-3.6274824112825002</c:v>
                </c:pt>
                <c:pt idx="79">
                  <c:v>-5.15146305623517</c:v>
                </c:pt>
                <c:pt idx="80">
                  <c:v>-5.5238135227429996</c:v>
                </c:pt>
                <c:pt idx="81">
                  <c:v>-6.9458989809667502</c:v>
                </c:pt>
                <c:pt idx="82">
                  <c:v>-6.35196864640558</c:v>
                </c:pt>
                <c:pt idx="83">
                  <c:v>-7.6572276443535001</c:v>
                </c:pt>
                <c:pt idx="84">
                  <c:v>-8.7569341559500806</c:v>
                </c:pt>
                <c:pt idx="85">
                  <c:v>-9.5080541591520795</c:v>
                </c:pt>
                <c:pt idx="86">
                  <c:v>-10.410367468549801</c:v>
                </c:pt>
                <c:pt idx="87">
                  <c:v>-14.7816274049133</c:v>
                </c:pt>
                <c:pt idx="88">
                  <c:v>-17.7730354127707</c:v>
                </c:pt>
                <c:pt idx="89">
                  <c:v>-19.7954413091818</c:v>
                </c:pt>
                <c:pt idx="90">
                  <c:v>-21.031507582278302</c:v>
                </c:pt>
                <c:pt idx="91">
                  <c:v>-20.139013205918602</c:v>
                </c:pt>
                <c:pt idx="92">
                  <c:v>-18.8295530005038</c:v>
                </c:pt>
                <c:pt idx="93">
                  <c:v>-16.329236023377401</c:v>
                </c:pt>
                <c:pt idx="94">
                  <c:v>-13.96488021421</c:v>
                </c:pt>
                <c:pt idx="95">
                  <c:v>-11.7736948251342</c:v>
                </c:pt>
                <c:pt idx="96">
                  <c:v>-10.943702482505101</c:v>
                </c:pt>
                <c:pt idx="97">
                  <c:v>-10.669445162379199</c:v>
                </c:pt>
                <c:pt idx="98">
                  <c:v>-9.9215321056652499</c:v>
                </c:pt>
                <c:pt idx="99">
                  <c:v>-0.54199145880175004</c:v>
                </c:pt>
                <c:pt idx="100">
                  <c:v>8.4018447386004205</c:v>
                </c:pt>
                <c:pt idx="101">
                  <c:v>12.7832901183441</c:v>
                </c:pt>
                <c:pt idx="102">
                  <c:v>16.357995678503499</c:v>
                </c:pt>
                <c:pt idx="103">
                  <c:v>16.977410975457701</c:v>
                </c:pt>
                <c:pt idx="104">
                  <c:v>16.448526289915801</c:v>
                </c:pt>
                <c:pt idx="105">
                  <c:v>14.5968696822226</c:v>
                </c:pt>
                <c:pt idx="106">
                  <c:v>11.1279445442803</c:v>
                </c:pt>
                <c:pt idx="107">
                  <c:v>9.6121800272162492</c:v>
                </c:pt>
                <c:pt idx="108">
                  <c:v>8.72177584541142</c:v>
                </c:pt>
                <c:pt idx="109">
                  <c:v>9.1388122856689193</c:v>
                </c:pt>
                <c:pt idx="110">
                  <c:v>8.6996321575006696</c:v>
                </c:pt>
                <c:pt idx="111">
                  <c:v>3.5681074158067498</c:v>
                </c:pt>
                <c:pt idx="112">
                  <c:v>-1.16179219706892</c:v>
                </c:pt>
                <c:pt idx="113">
                  <c:v>-1.7035406175458301</c:v>
                </c:pt>
                <c:pt idx="114">
                  <c:v>-2.8536199745309201</c:v>
                </c:pt>
                <c:pt idx="115">
                  <c:v>-2.5155240995783301</c:v>
                </c:pt>
                <c:pt idx="116">
                  <c:v>-1.71214310194325</c:v>
                </c:pt>
                <c:pt idx="117">
                  <c:v>-0.65171571943358297</c:v>
                </c:pt>
                <c:pt idx="118">
                  <c:v>1.43186918000925</c:v>
                </c:pt>
                <c:pt idx="119">
                  <c:v>2.19359305885592</c:v>
                </c:pt>
                <c:pt idx="120">
                  <c:v>2.5709313731446701</c:v>
                </c:pt>
                <c:pt idx="121">
                  <c:v>2.65659203927942</c:v>
                </c:pt>
                <c:pt idx="122">
                  <c:v>3.3041836289756699</c:v>
                </c:pt>
                <c:pt idx="123">
                  <c:v>3.74919108611358</c:v>
                </c:pt>
                <c:pt idx="124">
                  <c:v>4.9013083031838303</c:v>
                </c:pt>
                <c:pt idx="125">
                  <c:v>3.8920467432029202</c:v>
                </c:pt>
              </c:numCache>
            </c:numRef>
          </c:val>
          <c:smooth val="0"/>
          <c:extLst>
            <c:ext xmlns:c16="http://schemas.microsoft.com/office/drawing/2014/chart" uri="{C3380CC4-5D6E-409C-BE32-E72D297353CC}">
              <c16:uniqueId val="{00000017-04F6-4281-AED2-AFD3FC9B491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0D1-4AD9-8DB7-4A3F5F9754D1}"/>
              </c:ext>
            </c:extLst>
          </c:dPt>
          <c:dPt>
            <c:idx val="1"/>
            <c:invertIfNegative val="0"/>
            <c:bubble3D val="0"/>
            <c:spPr>
              <a:solidFill>
                <a:srgbClr val="7C878E"/>
              </a:solidFill>
              <a:ln>
                <a:noFill/>
              </a:ln>
              <a:effectLst/>
            </c:spPr>
            <c:extLst>
              <c:ext xmlns:c16="http://schemas.microsoft.com/office/drawing/2014/chart" uri="{C3380CC4-5D6E-409C-BE32-E72D297353CC}">
                <c16:uniqueId val="{00000003-50D1-4AD9-8DB7-4A3F5F9754D1}"/>
              </c:ext>
            </c:extLst>
          </c:dPt>
          <c:dPt>
            <c:idx val="2"/>
            <c:invertIfNegative val="0"/>
            <c:bubble3D val="0"/>
            <c:spPr>
              <a:solidFill>
                <a:srgbClr val="7C878E"/>
              </a:solidFill>
              <a:ln>
                <a:noFill/>
              </a:ln>
              <a:effectLst/>
            </c:spPr>
            <c:extLst>
              <c:ext xmlns:c16="http://schemas.microsoft.com/office/drawing/2014/chart" uri="{C3380CC4-5D6E-409C-BE32-E72D297353CC}">
                <c16:uniqueId val="{00000005-50D1-4AD9-8DB7-4A3F5F9754D1}"/>
              </c:ext>
            </c:extLst>
          </c:dPt>
          <c:dPt>
            <c:idx val="3"/>
            <c:invertIfNegative val="0"/>
            <c:bubble3D val="0"/>
            <c:spPr>
              <a:solidFill>
                <a:srgbClr val="7C878E"/>
              </a:solidFill>
              <a:ln>
                <a:noFill/>
              </a:ln>
              <a:effectLst/>
            </c:spPr>
            <c:extLst>
              <c:ext xmlns:c16="http://schemas.microsoft.com/office/drawing/2014/chart" uri="{C3380CC4-5D6E-409C-BE32-E72D297353CC}">
                <c16:uniqueId val="{00000007-50D1-4AD9-8DB7-4A3F5F9754D1}"/>
              </c:ext>
            </c:extLst>
          </c:dPt>
          <c:dPt>
            <c:idx val="4"/>
            <c:invertIfNegative val="0"/>
            <c:bubble3D val="0"/>
            <c:spPr>
              <a:solidFill>
                <a:srgbClr val="7C878E"/>
              </a:solidFill>
              <a:ln>
                <a:noFill/>
              </a:ln>
              <a:effectLst/>
            </c:spPr>
            <c:extLst>
              <c:ext xmlns:c16="http://schemas.microsoft.com/office/drawing/2014/chart" uri="{C3380CC4-5D6E-409C-BE32-E72D297353CC}">
                <c16:uniqueId val="{00000009-50D1-4AD9-8DB7-4A3F5F9754D1}"/>
              </c:ext>
            </c:extLst>
          </c:dPt>
          <c:dPt>
            <c:idx val="5"/>
            <c:invertIfNegative val="0"/>
            <c:bubble3D val="0"/>
            <c:spPr>
              <a:solidFill>
                <a:srgbClr val="7C878E"/>
              </a:solidFill>
              <a:ln>
                <a:noFill/>
              </a:ln>
              <a:effectLst/>
            </c:spPr>
            <c:extLst>
              <c:ext xmlns:c16="http://schemas.microsoft.com/office/drawing/2014/chart" uri="{C3380CC4-5D6E-409C-BE32-E72D297353CC}">
                <c16:uniqueId val="{0000000B-50D1-4AD9-8DB7-4A3F5F9754D1}"/>
              </c:ext>
            </c:extLst>
          </c:dPt>
          <c:dPt>
            <c:idx val="6"/>
            <c:invertIfNegative val="0"/>
            <c:bubble3D val="0"/>
            <c:spPr>
              <a:solidFill>
                <a:srgbClr val="7C878E"/>
              </a:solidFill>
              <a:ln>
                <a:noFill/>
              </a:ln>
              <a:effectLst/>
            </c:spPr>
            <c:extLst>
              <c:ext xmlns:c16="http://schemas.microsoft.com/office/drawing/2014/chart" uri="{C3380CC4-5D6E-409C-BE32-E72D297353CC}">
                <c16:uniqueId val="{0000000D-50D1-4AD9-8DB7-4A3F5F9754D1}"/>
              </c:ext>
            </c:extLst>
          </c:dPt>
          <c:dPt>
            <c:idx val="7"/>
            <c:invertIfNegative val="0"/>
            <c:bubble3D val="0"/>
            <c:spPr>
              <a:solidFill>
                <a:srgbClr val="7C878E"/>
              </a:solidFill>
              <a:ln>
                <a:noFill/>
              </a:ln>
              <a:effectLst/>
            </c:spPr>
            <c:extLst>
              <c:ext xmlns:c16="http://schemas.microsoft.com/office/drawing/2014/chart" uri="{C3380CC4-5D6E-409C-BE32-E72D297353CC}">
                <c16:uniqueId val="{0000000F-50D1-4AD9-8DB7-4A3F5F9754D1}"/>
              </c:ext>
            </c:extLst>
          </c:dPt>
          <c:dPt>
            <c:idx val="8"/>
            <c:invertIfNegative val="0"/>
            <c:bubble3D val="0"/>
            <c:spPr>
              <a:solidFill>
                <a:srgbClr val="7C878E"/>
              </a:solidFill>
              <a:ln>
                <a:noFill/>
              </a:ln>
              <a:effectLst/>
            </c:spPr>
            <c:extLst>
              <c:ext xmlns:c16="http://schemas.microsoft.com/office/drawing/2014/chart" uri="{C3380CC4-5D6E-409C-BE32-E72D297353CC}">
                <c16:uniqueId val="{00000011-50D1-4AD9-8DB7-4A3F5F9754D1}"/>
              </c:ext>
            </c:extLst>
          </c:dPt>
          <c:dPt>
            <c:idx val="9"/>
            <c:invertIfNegative val="0"/>
            <c:bubble3D val="0"/>
            <c:spPr>
              <a:solidFill>
                <a:srgbClr val="FBBB27"/>
              </a:solidFill>
              <a:ln>
                <a:noFill/>
              </a:ln>
              <a:effectLst/>
            </c:spPr>
            <c:extLst>
              <c:ext xmlns:c16="http://schemas.microsoft.com/office/drawing/2014/chart" uri="{C3380CC4-5D6E-409C-BE32-E72D297353CC}">
                <c16:uniqueId val="{00000013-50D1-4AD9-8DB7-4A3F5F9754D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0D1-4AD9-8DB7-4A3F5F9754D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0D1-4AD9-8DB7-4A3F5F9754D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0D1-4AD9-8DB7-4A3F5F9754D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0D1-4AD9-8DB7-4A3F5F9754D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0D1-4AD9-8DB7-4A3F5F9754D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0D1-4AD9-8DB7-4A3F5F9754D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0D1-4AD9-8DB7-4A3F5F9754D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0D1-4AD9-8DB7-4A3F5F9754D1}"/>
              </c:ext>
            </c:extLst>
          </c:dPt>
          <c:dPt>
            <c:idx val="22"/>
            <c:invertIfNegative val="0"/>
            <c:bubble3D val="0"/>
            <c:spPr>
              <a:solidFill>
                <a:srgbClr val="95682B"/>
              </a:solidFill>
              <a:ln>
                <a:noFill/>
              </a:ln>
              <a:effectLst/>
            </c:spPr>
            <c:extLst>
              <c:ext xmlns:c16="http://schemas.microsoft.com/office/drawing/2014/chart" uri="{C3380CC4-5D6E-409C-BE32-E72D297353CC}">
                <c16:uniqueId val="{00000025-50D1-4AD9-8DB7-4A3F5F9754D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Tlaxcala</c:v>
                </c:pt>
                <c:pt idx="1">
                  <c:v>Tamaulipas</c:v>
                </c:pt>
                <c:pt idx="2">
                  <c:v>Morelos</c:v>
                </c:pt>
                <c:pt idx="3">
                  <c:v>Ciudad de México</c:v>
                </c:pt>
                <c:pt idx="4">
                  <c:v>Coahuila</c:v>
                </c:pt>
                <c:pt idx="5">
                  <c:v>Chiapas</c:v>
                </c:pt>
                <c:pt idx="6">
                  <c:v>Colima</c:v>
                </c:pt>
                <c:pt idx="7">
                  <c:v>Guanajuato</c:v>
                </c:pt>
                <c:pt idx="8">
                  <c:v>Nayarit</c:v>
                </c:pt>
                <c:pt idx="9">
                  <c:v>Jalisco</c:v>
                </c:pt>
                <c:pt idx="10">
                  <c:v>Zacatecas</c:v>
                </c:pt>
                <c:pt idx="11">
                  <c:v>Nuevo León</c:v>
                </c:pt>
                <c:pt idx="12">
                  <c:v>Sinaloa</c:v>
                </c:pt>
                <c:pt idx="13">
                  <c:v>Guerrero</c:v>
                </c:pt>
                <c:pt idx="14">
                  <c:v>Aguascalientes</c:v>
                </c:pt>
                <c:pt idx="15">
                  <c:v>Puebla</c:v>
                </c:pt>
                <c:pt idx="16">
                  <c:v>Tabasco</c:v>
                </c:pt>
                <c:pt idx="17">
                  <c:v>Hidalgo</c:v>
                </c:pt>
                <c:pt idx="18">
                  <c:v>Baja California Sur</c:v>
                </c:pt>
                <c:pt idx="19">
                  <c:v>Estado de México</c:v>
                </c:pt>
                <c:pt idx="20">
                  <c:v>Veracruz</c:v>
                </c:pt>
                <c:pt idx="21">
                  <c:v>Michoacán</c:v>
                </c:pt>
                <c:pt idx="22">
                  <c:v>Nacional</c:v>
                </c:pt>
                <c:pt idx="23">
                  <c:v>San Luis Potosí</c:v>
                </c:pt>
                <c:pt idx="24">
                  <c:v>Yucatán</c:v>
                </c:pt>
                <c:pt idx="25">
                  <c:v>Sonora</c:v>
                </c:pt>
                <c:pt idx="26">
                  <c:v>Chihuahua</c:v>
                </c:pt>
                <c:pt idx="27">
                  <c:v>Querétaro</c:v>
                </c:pt>
                <c:pt idx="28">
                  <c:v>Baja California</c:v>
                </c:pt>
                <c:pt idx="29">
                  <c:v>Oaxaca</c:v>
                </c:pt>
                <c:pt idx="30">
                  <c:v>Durango</c:v>
                </c:pt>
                <c:pt idx="31">
                  <c:v>Campeche</c:v>
                </c:pt>
                <c:pt idx="32">
                  <c:v>Quintana Roo</c:v>
                </c:pt>
              </c:strCache>
            </c:strRef>
          </c:cat>
          <c:val>
            <c:numRef>
              <c:f>'F101'!$B$6:$B$38</c:f>
              <c:numCache>
                <c:formatCode>0.0</c:formatCode>
                <c:ptCount val="33"/>
                <c:pt idx="0">
                  <c:v>-12.487573036932</c:v>
                </c:pt>
                <c:pt idx="1">
                  <c:v>-10.841711970192</c:v>
                </c:pt>
                <c:pt idx="2">
                  <c:v>-9.4122033458379999</c:v>
                </c:pt>
                <c:pt idx="3">
                  <c:v>-6.5056258969940002</c:v>
                </c:pt>
                <c:pt idx="4">
                  <c:v>-2.49253299118</c:v>
                </c:pt>
                <c:pt idx="5">
                  <c:v>-1.5146665754419999</c:v>
                </c:pt>
                <c:pt idx="6">
                  <c:v>-0.46397035992199998</c:v>
                </c:pt>
                <c:pt idx="7">
                  <c:v>-0.45732679496599998</c:v>
                </c:pt>
                <c:pt idx="8">
                  <c:v>-0.416088124891</c:v>
                </c:pt>
                <c:pt idx="9">
                  <c:v>1.4639504413919999</c:v>
                </c:pt>
                <c:pt idx="10">
                  <c:v>1.469052638515</c:v>
                </c:pt>
                <c:pt idx="11">
                  <c:v>2.4271997975909998</c:v>
                </c:pt>
                <c:pt idx="12">
                  <c:v>4.4261581591769996</c:v>
                </c:pt>
                <c:pt idx="13">
                  <c:v>7.2437183223280002</c:v>
                </c:pt>
                <c:pt idx="14">
                  <c:v>10.457745175612001</c:v>
                </c:pt>
                <c:pt idx="15">
                  <c:v>13.318759038304</c:v>
                </c:pt>
                <c:pt idx="16">
                  <c:v>13.434802343103</c:v>
                </c:pt>
                <c:pt idx="17">
                  <c:v>14.215037938192999</c:v>
                </c:pt>
                <c:pt idx="18">
                  <c:v>16.458438350026</c:v>
                </c:pt>
                <c:pt idx="19">
                  <c:v>17.679138826825</c:v>
                </c:pt>
                <c:pt idx="20">
                  <c:v>17.837163141373999</c:v>
                </c:pt>
                <c:pt idx="21">
                  <c:v>19.264520347493001</c:v>
                </c:pt>
                <c:pt idx="22">
                  <c:v>22.858959596487001</c:v>
                </c:pt>
                <c:pt idx="23">
                  <c:v>24.421216406982001</c:v>
                </c:pt>
                <c:pt idx="24">
                  <c:v>25.431657902015001</c:v>
                </c:pt>
                <c:pt idx="25">
                  <c:v>31.1970744196</c:v>
                </c:pt>
                <c:pt idx="26">
                  <c:v>33.162286151575003</c:v>
                </c:pt>
                <c:pt idx="27">
                  <c:v>37.991418164077999</c:v>
                </c:pt>
                <c:pt idx="28">
                  <c:v>44.620019657698997</c:v>
                </c:pt>
                <c:pt idx="29">
                  <c:v>76.727423220201004</c:v>
                </c:pt>
                <c:pt idx="30">
                  <c:v>91.596117651249997</c:v>
                </c:pt>
                <c:pt idx="31">
                  <c:v>332.24956917183198</c:v>
                </c:pt>
                <c:pt idx="32">
                  <c:v>360.91991673669497</c:v>
                </c:pt>
              </c:numCache>
            </c:numRef>
          </c:val>
          <c:extLst>
            <c:ext xmlns:c16="http://schemas.microsoft.com/office/drawing/2014/chart" uri="{C3380CC4-5D6E-409C-BE32-E72D297353CC}">
              <c16:uniqueId val="{00000026-50D1-4AD9-8DB7-4A3F5F9754D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2'!$C$5</c:f>
              <c:strCache>
                <c:ptCount val="1"/>
                <c:pt idx="0">
                  <c:v>Variación</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5002-4069-B14F-304045B3D1FE}"/>
              </c:ext>
            </c:extLst>
          </c:dPt>
          <c:dPt>
            <c:idx val="17"/>
            <c:invertIfNegative val="0"/>
            <c:bubble3D val="0"/>
            <c:spPr>
              <a:solidFill>
                <a:srgbClr val="7C878E"/>
              </a:solidFill>
              <a:ln>
                <a:noFill/>
              </a:ln>
              <a:effectLst/>
            </c:spPr>
            <c:extLst>
              <c:ext xmlns:c16="http://schemas.microsoft.com/office/drawing/2014/chart" uri="{C3380CC4-5D6E-409C-BE32-E72D297353CC}">
                <c16:uniqueId val="{00000003-5002-4069-B14F-304045B3D1FE}"/>
              </c:ext>
            </c:extLst>
          </c:dPt>
          <c:dPt>
            <c:idx val="29"/>
            <c:invertIfNegative val="0"/>
            <c:bubble3D val="0"/>
            <c:spPr>
              <a:solidFill>
                <a:srgbClr val="7C878E"/>
              </a:solidFill>
              <a:ln>
                <a:noFill/>
              </a:ln>
              <a:effectLst/>
            </c:spPr>
            <c:extLst>
              <c:ext xmlns:c16="http://schemas.microsoft.com/office/drawing/2014/chart" uri="{C3380CC4-5D6E-409C-BE32-E72D297353CC}">
                <c16:uniqueId val="{00000005-5002-4069-B14F-304045B3D1FE}"/>
              </c:ext>
            </c:extLst>
          </c:dPt>
          <c:dPt>
            <c:idx val="41"/>
            <c:invertIfNegative val="0"/>
            <c:bubble3D val="0"/>
            <c:spPr>
              <a:solidFill>
                <a:srgbClr val="7C878E"/>
              </a:solidFill>
              <a:ln>
                <a:noFill/>
              </a:ln>
              <a:effectLst/>
            </c:spPr>
            <c:extLst>
              <c:ext xmlns:c16="http://schemas.microsoft.com/office/drawing/2014/chart" uri="{C3380CC4-5D6E-409C-BE32-E72D297353CC}">
                <c16:uniqueId val="{00000007-5002-4069-B14F-304045B3D1FE}"/>
              </c:ext>
            </c:extLst>
          </c:dPt>
          <c:dPt>
            <c:idx val="53"/>
            <c:invertIfNegative val="0"/>
            <c:bubble3D val="0"/>
            <c:spPr>
              <a:solidFill>
                <a:srgbClr val="7C878E"/>
              </a:solidFill>
              <a:ln>
                <a:noFill/>
              </a:ln>
              <a:effectLst/>
            </c:spPr>
            <c:extLst>
              <c:ext xmlns:c16="http://schemas.microsoft.com/office/drawing/2014/chart" uri="{C3380CC4-5D6E-409C-BE32-E72D297353CC}">
                <c16:uniqueId val="{00000009-5002-4069-B14F-304045B3D1FE}"/>
              </c:ext>
            </c:extLst>
          </c:dPt>
          <c:dPt>
            <c:idx val="65"/>
            <c:invertIfNegative val="0"/>
            <c:bubble3D val="0"/>
            <c:spPr>
              <a:solidFill>
                <a:srgbClr val="7C878E"/>
              </a:solidFill>
              <a:ln>
                <a:noFill/>
              </a:ln>
              <a:effectLst/>
            </c:spPr>
            <c:extLst>
              <c:ext xmlns:c16="http://schemas.microsoft.com/office/drawing/2014/chart" uri="{C3380CC4-5D6E-409C-BE32-E72D297353CC}">
                <c16:uniqueId val="{0000000B-5002-4069-B14F-304045B3D1FE}"/>
              </c:ext>
            </c:extLst>
          </c:dPt>
          <c:dPt>
            <c:idx val="77"/>
            <c:invertIfNegative val="0"/>
            <c:bubble3D val="0"/>
            <c:spPr>
              <a:solidFill>
                <a:srgbClr val="7C878E"/>
              </a:solidFill>
              <a:ln>
                <a:noFill/>
              </a:ln>
              <a:effectLst/>
            </c:spPr>
            <c:extLst>
              <c:ext xmlns:c16="http://schemas.microsoft.com/office/drawing/2014/chart" uri="{C3380CC4-5D6E-409C-BE32-E72D297353CC}">
                <c16:uniqueId val="{0000000D-5002-4069-B14F-304045B3D1FE}"/>
              </c:ext>
            </c:extLst>
          </c:dPt>
          <c:dPt>
            <c:idx val="89"/>
            <c:invertIfNegative val="0"/>
            <c:bubble3D val="0"/>
            <c:spPr>
              <a:solidFill>
                <a:srgbClr val="7C878E"/>
              </a:solidFill>
              <a:ln>
                <a:noFill/>
              </a:ln>
              <a:effectLst/>
            </c:spPr>
            <c:extLst>
              <c:ext xmlns:c16="http://schemas.microsoft.com/office/drawing/2014/chart" uri="{C3380CC4-5D6E-409C-BE32-E72D297353CC}">
                <c16:uniqueId val="{0000000F-5002-4069-B14F-304045B3D1FE}"/>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5002-4069-B14F-304045B3D1FE}"/>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5002-4069-B14F-304045B3D1FE}"/>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5002-4069-B14F-304045B3D1FE}"/>
              </c:ext>
            </c:extLst>
          </c:dPt>
          <c:cat>
            <c:multiLvlStrRef>
              <c:f>'F102'!$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C$6:$C$131</c:f>
              <c:numCache>
                <c:formatCode>0.0</c:formatCode>
                <c:ptCount val="126"/>
                <c:pt idx="0">
                  <c:v>2.5335399691120002</c:v>
                </c:pt>
                <c:pt idx="1">
                  <c:v>-9.9417072058000003E-2</c:v>
                </c:pt>
                <c:pt idx="2">
                  <c:v>-6.7571422836909996</c:v>
                </c:pt>
                <c:pt idx="3">
                  <c:v>4.1966528334040003</c:v>
                </c:pt>
                <c:pt idx="4">
                  <c:v>2.2172369629270001</c:v>
                </c:pt>
                <c:pt idx="5">
                  <c:v>0.48941565187500002</c:v>
                </c:pt>
                <c:pt idx="6">
                  <c:v>6.6113885468250002</c:v>
                </c:pt>
                <c:pt idx="7">
                  <c:v>4.0261642890539999</c:v>
                </c:pt>
                <c:pt idx="8">
                  <c:v>4.9638932837510001</c:v>
                </c:pt>
                <c:pt idx="9">
                  <c:v>4.8695009035880004</c:v>
                </c:pt>
                <c:pt idx="10">
                  <c:v>3.0345826925880002</c:v>
                </c:pt>
                <c:pt idx="11">
                  <c:v>-0.58897882634700005</c:v>
                </c:pt>
                <c:pt idx="12">
                  <c:v>6.3238928080530004</c:v>
                </c:pt>
                <c:pt idx="13">
                  <c:v>4.1938215944610002</c:v>
                </c:pt>
                <c:pt idx="14">
                  <c:v>12.12676383987</c:v>
                </c:pt>
                <c:pt idx="15">
                  <c:v>7.1743150587770002</c:v>
                </c:pt>
                <c:pt idx="16">
                  <c:v>8.2466169626039996</c:v>
                </c:pt>
                <c:pt idx="17">
                  <c:v>10.144297290655</c:v>
                </c:pt>
                <c:pt idx="18">
                  <c:v>8.6855614041870002</c:v>
                </c:pt>
                <c:pt idx="19">
                  <c:v>7.7136117546429999</c:v>
                </c:pt>
                <c:pt idx="20">
                  <c:v>10.427083760163001</c:v>
                </c:pt>
                <c:pt idx="21">
                  <c:v>9.4825837430619995</c:v>
                </c:pt>
                <c:pt idx="22">
                  <c:v>8.5518790670110008</c:v>
                </c:pt>
                <c:pt idx="23">
                  <c:v>16.582869636611999</c:v>
                </c:pt>
                <c:pt idx="24">
                  <c:v>9.5083100779160006</c:v>
                </c:pt>
                <c:pt idx="25">
                  <c:v>9.0758520840140005</c:v>
                </c:pt>
                <c:pt idx="26">
                  <c:v>7.1320412207970003</c:v>
                </c:pt>
                <c:pt idx="27">
                  <c:v>6.0509874272550004</c:v>
                </c:pt>
                <c:pt idx="28">
                  <c:v>3.6920317958400002</c:v>
                </c:pt>
                <c:pt idx="29">
                  <c:v>5.8953078730969999</c:v>
                </c:pt>
                <c:pt idx="30">
                  <c:v>5.9741703810970002</c:v>
                </c:pt>
                <c:pt idx="31">
                  <c:v>2.8402602055530002</c:v>
                </c:pt>
                <c:pt idx="32">
                  <c:v>4.8584353010679999</c:v>
                </c:pt>
                <c:pt idx="33">
                  <c:v>3.254613038115</c:v>
                </c:pt>
                <c:pt idx="34">
                  <c:v>3.4913968383810001</c:v>
                </c:pt>
                <c:pt idx="35">
                  <c:v>6.5756689487479996</c:v>
                </c:pt>
                <c:pt idx="36">
                  <c:v>0.76708428373299997</c:v>
                </c:pt>
                <c:pt idx="37">
                  <c:v>4.0219829733730004</c:v>
                </c:pt>
                <c:pt idx="38">
                  <c:v>-5.8708113401000003E-2</c:v>
                </c:pt>
                <c:pt idx="39">
                  <c:v>6.4919203640300003</c:v>
                </c:pt>
                <c:pt idx="40">
                  <c:v>3.385701726098</c:v>
                </c:pt>
                <c:pt idx="41">
                  <c:v>2.3726973117179999</c:v>
                </c:pt>
                <c:pt idx="42">
                  <c:v>-1.5228475170839999</c:v>
                </c:pt>
                <c:pt idx="43">
                  <c:v>4.1527902552049998</c:v>
                </c:pt>
                <c:pt idx="44">
                  <c:v>-1.59793295053</c:v>
                </c:pt>
                <c:pt idx="45">
                  <c:v>-3.168297141934</c:v>
                </c:pt>
                <c:pt idx="46">
                  <c:v>-0.69771987458700002</c:v>
                </c:pt>
                <c:pt idx="47">
                  <c:v>-6.658266509183</c:v>
                </c:pt>
                <c:pt idx="48">
                  <c:v>-4.7096091728799996</c:v>
                </c:pt>
                <c:pt idx="49">
                  <c:v>-0.33140805363600001</c:v>
                </c:pt>
                <c:pt idx="50">
                  <c:v>6.364042826915</c:v>
                </c:pt>
                <c:pt idx="51">
                  <c:v>-6.409544200339</c:v>
                </c:pt>
                <c:pt idx="52">
                  <c:v>0.743430885968</c:v>
                </c:pt>
                <c:pt idx="53">
                  <c:v>2.5494911620549998</c:v>
                </c:pt>
                <c:pt idx="54">
                  <c:v>-1.2403421824800001</c:v>
                </c:pt>
                <c:pt idx="55">
                  <c:v>1.6616808334419999</c:v>
                </c:pt>
                <c:pt idx="56">
                  <c:v>2.677225293302</c:v>
                </c:pt>
                <c:pt idx="57">
                  <c:v>0.844502092027</c:v>
                </c:pt>
                <c:pt idx="58">
                  <c:v>1.147715147138</c:v>
                </c:pt>
                <c:pt idx="59">
                  <c:v>5.0230699281610001</c:v>
                </c:pt>
                <c:pt idx="60">
                  <c:v>11.422297530427</c:v>
                </c:pt>
                <c:pt idx="61">
                  <c:v>3.713114449011</c:v>
                </c:pt>
                <c:pt idx="62">
                  <c:v>-0.701087745077</c:v>
                </c:pt>
                <c:pt idx="63">
                  <c:v>6.8358358299740001</c:v>
                </c:pt>
                <c:pt idx="64">
                  <c:v>2.565150394237</c:v>
                </c:pt>
                <c:pt idx="65">
                  <c:v>-0.19406538158700001</c:v>
                </c:pt>
                <c:pt idx="66">
                  <c:v>3.32309070144</c:v>
                </c:pt>
                <c:pt idx="67">
                  <c:v>-1.0427283565550001</c:v>
                </c:pt>
                <c:pt idx="68">
                  <c:v>-2.3973953549679998</c:v>
                </c:pt>
                <c:pt idx="69">
                  <c:v>0.31644470745699999</c:v>
                </c:pt>
                <c:pt idx="70">
                  <c:v>1.738579822036</c:v>
                </c:pt>
                <c:pt idx="71">
                  <c:v>-2.70935481299</c:v>
                </c:pt>
                <c:pt idx="72">
                  <c:v>-0.47105678715600002</c:v>
                </c:pt>
                <c:pt idx="73">
                  <c:v>-0.193180993518</c:v>
                </c:pt>
                <c:pt idx="74">
                  <c:v>5.3309369880800004</c:v>
                </c:pt>
                <c:pt idx="75">
                  <c:v>4.4916487275339998</c:v>
                </c:pt>
                <c:pt idx="76">
                  <c:v>4.4079698348610004</c:v>
                </c:pt>
                <c:pt idx="77">
                  <c:v>1.3886920618709999</c:v>
                </c:pt>
                <c:pt idx="78">
                  <c:v>5.121222517184</c:v>
                </c:pt>
                <c:pt idx="79">
                  <c:v>0.63545445508999998</c:v>
                </c:pt>
                <c:pt idx="80">
                  <c:v>3.3549992137240001</c:v>
                </c:pt>
                <c:pt idx="81">
                  <c:v>0.30351530812999999</c:v>
                </c:pt>
                <c:pt idx="82">
                  <c:v>-1.019124325203</c:v>
                </c:pt>
                <c:pt idx="83">
                  <c:v>1.6220730434499999</c:v>
                </c:pt>
                <c:pt idx="84">
                  <c:v>-1.9529543908710001</c:v>
                </c:pt>
                <c:pt idx="85">
                  <c:v>-5.9896809467130003</c:v>
                </c:pt>
                <c:pt idx="86">
                  <c:v>-10.21209800836</c:v>
                </c:pt>
                <c:pt idx="87">
                  <c:v>-27.946454389883002</c:v>
                </c:pt>
                <c:pt idx="88">
                  <c:v>-25.939481638964999</c:v>
                </c:pt>
                <c:pt idx="89">
                  <c:v>-7.1670229572329998</c:v>
                </c:pt>
                <c:pt idx="90">
                  <c:v>-13.617350655741999</c:v>
                </c:pt>
                <c:pt idx="91">
                  <c:v>-12.977045841094</c:v>
                </c:pt>
                <c:pt idx="92">
                  <c:v>-12.926584590980999</c:v>
                </c:pt>
                <c:pt idx="93">
                  <c:v>-8.9598380981299997</c:v>
                </c:pt>
                <c:pt idx="94">
                  <c:v>-9.2415129876309994</c:v>
                </c:pt>
                <c:pt idx="95">
                  <c:v>-1.054833555923</c:v>
                </c:pt>
                <c:pt idx="96">
                  <c:v>-2.6037616421959999</c:v>
                </c:pt>
                <c:pt idx="97">
                  <c:v>-3.447340402135</c:v>
                </c:pt>
                <c:pt idx="98">
                  <c:v>4.5083361164450002</c:v>
                </c:pt>
                <c:pt idx="99">
                  <c:v>29.053801086779998</c:v>
                </c:pt>
                <c:pt idx="100">
                  <c:v>20.088194845036</c:v>
                </c:pt>
                <c:pt idx="101">
                  <c:v>1.292612155721</c:v>
                </c:pt>
                <c:pt idx="102">
                  <c:v>8.1292841805980007</c:v>
                </c:pt>
                <c:pt idx="103">
                  <c:v>9.1831600209839994</c:v>
                </c:pt>
                <c:pt idx="104">
                  <c:v>6.1221575387440001</c:v>
                </c:pt>
                <c:pt idx="105">
                  <c:v>2.7000391248829998</c:v>
                </c:pt>
                <c:pt idx="106">
                  <c:v>9.5946807270260006</c:v>
                </c:pt>
                <c:pt idx="107">
                  <c:v>6.3093011736070004</c:v>
                </c:pt>
                <c:pt idx="108">
                  <c:v>1.387854495749</c:v>
                </c:pt>
                <c:pt idx="109">
                  <c:v>15.987115633758</c:v>
                </c:pt>
                <c:pt idx="110">
                  <c:v>9.1451890723469997</c:v>
                </c:pt>
                <c:pt idx="111">
                  <c:v>10.773030569771</c:v>
                </c:pt>
                <c:pt idx="112">
                  <c:v>12.914169806364001</c:v>
                </c:pt>
                <c:pt idx="113">
                  <c:v>7.8631116504819998</c:v>
                </c:pt>
                <c:pt idx="114">
                  <c:v>5.6336573523229996</c:v>
                </c:pt>
                <c:pt idx="115">
                  <c:v>7.7543038897430003</c:v>
                </c:pt>
                <c:pt idx="116">
                  <c:v>9.7199396772310003</c:v>
                </c:pt>
                <c:pt idx="117">
                  <c:v>7.3396453694110004</c:v>
                </c:pt>
                <c:pt idx="118">
                  <c:v>2.2476216698210001</c:v>
                </c:pt>
                <c:pt idx="119">
                  <c:v>7.2084162056050003</c:v>
                </c:pt>
                <c:pt idx="120">
                  <c:v>4.6610269083629996</c:v>
                </c:pt>
                <c:pt idx="121">
                  <c:v>-0.36220518818399999</c:v>
                </c:pt>
                <c:pt idx="122">
                  <c:v>8.1563014899999997E-4</c:v>
                </c:pt>
                <c:pt idx="123">
                  <c:v>-6.402992008709</c:v>
                </c:pt>
                <c:pt idx="124">
                  <c:v>-2.4392183875920002</c:v>
                </c:pt>
                <c:pt idx="125">
                  <c:v>3.0803910551849998</c:v>
                </c:pt>
              </c:numCache>
            </c:numRef>
          </c:val>
          <c:extLst>
            <c:ext xmlns:c16="http://schemas.microsoft.com/office/drawing/2014/chart" uri="{C3380CC4-5D6E-409C-BE32-E72D297353CC}">
              <c16:uniqueId val="{00000016-5002-4069-B14F-304045B3D1F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2'!$D$5</c:f>
              <c:strCache>
                <c:ptCount val="1"/>
                <c:pt idx="0">
                  <c:v>Variación promedio</c:v>
                </c:pt>
              </c:strCache>
            </c:strRef>
          </c:tx>
          <c:spPr>
            <a:ln w="28575" cap="rnd">
              <a:solidFill>
                <a:srgbClr val="B69630"/>
              </a:solidFill>
              <a:round/>
            </a:ln>
            <a:effectLst/>
          </c:spPr>
          <c:marker>
            <c:symbol val="none"/>
          </c:marker>
          <c:cat>
            <c:multiLvlStrRef>
              <c:f>'F102'!$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D$6:$D$131</c:f>
              <c:numCache>
                <c:formatCode>0.0</c:formatCode>
                <c:ptCount val="126"/>
                <c:pt idx="0">
                  <c:v>6.4161864310079997</c:v>
                </c:pt>
                <c:pt idx="1">
                  <c:v>5.8340061131588303</c:v>
                </c:pt>
                <c:pt idx="2">
                  <c:v>4.6277925658802497</c:v>
                </c:pt>
                <c:pt idx="3">
                  <c:v>4.4936398381720801</c:v>
                </c:pt>
                <c:pt idx="4">
                  <c:v>3.7522608732831699</c:v>
                </c:pt>
                <c:pt idx="5">
                  <c:v>3.1251546320063301</c:v>
                </c:pt>
                <c:pt idx="6">
                  <c:v>2.9348054669663299</c:v>
                </c:pt>
                <c:pt idx="7">
                  <c:v>2.73796156803667</c:v>
                </c:pt>
                <c:pt idx="8">
                  <c:v>3.01053484172242</c:v>
                </c:pt>
                <c:pt idx="9">
                  <c:v>2.7322310706712498</c:v>
                </c:pt>
                <c:pt idx="10">
                  <c:v>2.50775810411433</c:v>
                </c:pt>
                <c:pt idx="11">
                  <c:v>2.12473641258567</c:v>
                </c:pt>
                <c:pt idx="12">
                  <c:v>2.4405991491640799</c:v>
                </c:pt>
                <c:pt idx="13">
                  <c:v>2.7983690380406698</c:v>
                </c:pt>
                <c:pt idx="14">
                  <c:v>4.3720278816707498</c:v>
                </c:pt>
                <c:pt idx="15">
                  <c:v>4.6201664004518301</c:v>
                </c:pt>
                <c:pt idx="16">
                  <c:v>5.1226147337582502</c:v>
                </c:pt>
                <c:pt idx="17">
                  <c:v>5.9271882036565797</c:v>
                </c:pt>
                <c:pt idx="18">
                  <c:v>6.1000359417700798</c:v>
                </c:pt>
                <c:pt idx="19">
                  <c:v>6.4073232305691699</c:v>
                </c:pt>
                <c:pt idx="20">
                  <c:v>6.8625891036034998</c:v>
                </c:pt>
                <c:pt idx="21">
                  <c:v>7.24701267355967</c:v>
                </c:pt>
                <c:pt idx="22">
                  <c:v>7.7067873714282502</c:v>
                </c:pt>
                <c:pt idx="23">
                  <c:v>9.1377747433415006</c:v>
                </c:pt>
                <c:pt idx="24">
                  <c:v>9.4031428491634195</c:v>
                </c:pt>
                <c:pt idx="25">
                  <c:v>9.8099787232928293</c:v>
                </c:pt>
                <c:pt idx="26">
                  <c:v>9.3937518383700809</c:v>
                </c:pt>
                <c:pt idx="27">
                  <c:v>9.3001412024099199</c:v>
                </c:pt>
                <c:pt idx="28">
                  <c:v>8.9205924385129194</c:v>
                </c:pt>
                <c:pt idx="29">
                  <c:v>8.5665099870497503</c:v>
                </c:pt>
                <c:pt idx="30">
                  <c:v>8.3405607351255799</c:v>
                </c:pt>
                <c:pt idx="31">
                  <c:v>7.9344481060347496</c:v>
                </c:pt>
                <c:pt idx="32">
                  <c:v>7.4703940677768301</c:v>
                </c:pt>
                <c:pt idx="33">
                  <c:v>6.9513965090312499</c:v>
                </c:pt>
                <c:pt idx="34">
                  <c:v>6.5296896566454201</c:v>
                </c:pt>
                <c:pt idx="35">
                  <c:v>5.69575626599008</c:v>
                </c:pt>
                <c:pt idx="36">
                  <c:v>4.9673207831415001</c:v>
                </c:pt>
                <c:pt idx="37">
                  <c:v>4.5461650239214197</c:v>
                </c:pt>
                <c:pt idx="38">
                  <c:v>3.9469359127382502</c:v>
                </c:pt>
                <c:pt idx="39">
                  <c:v>3.98368032413617</c:v>
                </c:pt>
                <c:pt idx="40">
                  <c:v>3.9581528183243302</c:v>
                </c:pt>
                <c:pt idx="41">
                  <c:v>3.6646019382094202</c:v>
                </c:pt>
                <c:pt idx="42">
                  <c:v>3.0398504466943299</c:v>
                </c:pt>
                <c:pt idx="43">
                  <c:v>3.149227950832</c:v>
                </c:pt>
                <c:pt idx="44">
                  <c:v>2.6111972631988301</c:v>
                </c:pt>
                <c:pt idx="45">
                  <c:v>2.07595474819475</c:v>
                </c:pt>
                <c:pt idx="46">
                  <c:v>1.72686168878075</c:v>
                </c:pt>
                <c:pt idx="47">
                  <c:v>0.62403373395316697</c:v>
                </c:pt>
                <c:pt idx="48">
                  <c:v>0.16764261256874999</c:v>
                </c:pt>
                <c:pt idx="49">
                  <c:v>-0.19513997301533301</c:v>
                </c:pt>
                <c:pt idx="50">
                  <c:v>0.34008927201099998</c:v>
                </c:pt>
                <c:pt idx="51">
                  <c:v>-0.73503277501974995</c:v>
                </c:pt>
                <c:pt idx="52">
                  <c:v>-0.95522201169724996</c:v>
                </c:pt>
                <c:pt idx="53">
                  <c:v>-0.94048919083583304</c:v>
                </c:pt>
                <c:pt idx="54">
                  <c:v>-0.91694707961883304</c:v>
                </c:pt>
                <c:pt idx="55">
                  <c:v>-1.12453953143242</c:v>
                </c:pt>
                <c:pt idx="56">
                  <c:v>-0.76827634444641701</c:v>
                </c:pt>
                <c:pt idx="57">
                  <c:v>-0.433876408283</c:v>
                </c:pt>
                <c:pt idx="58">
                  <c:v>-0.28009015647258301</c:v>
                </c:pt>
                <c:pt idx="59">
                  <c:v>0.69335454663941698</c:v>
                </c:pt>
                <c:pt idx="60">
                  <c:v>2.03768010524833</c:v>
                </c:pt>
                <c:pt idx="61">
                  <c:v>2.3747236471355802</c:v>
                </c:pt>
                <c:pt idx="62">
                  <c:v>1.78596276613625</c:v>
                </c:pt>
                <c:pt idx="63">
                  <c:v>2.8897444353289998</c:v>
                </c:pt>
                <c:pt idx="64">
                  <c:v>3.0415543943514201</c:v>
                </c:pt>
                <c:pt idx="65">
                  <c:v>2.8129246823812499</c:v>
                </c:pt>
                <c:pt idx="66">
                  <c:v>3.1932107560412502</c:v>
                </c:pt>
                <c:pt idx="67">
                  <c:v>2.9678433235415</c:v>
                </c:pt>
                <c:pt idx="68">
                  <c:v>2.5449582695189998</c:v>
                </c:pt>
                <c:pt idx="69">
                  <c:v>2.5009534874715</c:v>
                </c:pt>
                <c:pt idx="70">
                  <c:v>2.5501922103796701</c:v>
                </c:pt>
                <c:pt idx="71">
                  <c:v>1.9058234819504201</c:v>
                </c:pt>
                <c:pt idx="72">
                  <c:v>0.91471062215183296</c:v>
                </c:pt>
                <c:pt idx="73">
                  <c:v>0.58918600194108295</c:v>
                </c:pt>
                <c:pt idx="74">
                  <c:v>1.0918547297041701</c:v>
                </c:pt>
                <c:pt idx="75">
                  <c:v>0.89650580450083295</c:v>
                </c:pt>
                <c:pt idx="76">
                  <c:v>1.0500740912194999</c:v>
                </c:pt>
                <c:pt idx="77">
                  <c:v>1.1819705448410001</c:v>
                </c:pt>
                <c:pt idx="78">
                  <c:v>1.33181486281967</c:v>
                </c:pt>
                <c:pt idx="79">
                  <c:v>1.47166343045675</c:v>
                </c:pt>
                <c:pt idx="80">
                  <c:v>1.95102964451442</c:v>
                </c:pt>
                <c:pt idx="81">
                  <c:v>1.9499521945705001</c:v>
                </c:pt>
                <c:pt idx="82">
                  <c:v>1.72014351563392</c:v>
                </c:pt>
                <c:pt idx="83">
                  <c:v>2.0810958370039199</c:v>
                </c:pt>
                <c:pt idx="84">
                  <c:v>1.95760437002767</c:v>
                </c:pt>
                <c:pt idx="85">
                  <c:v>1.47456270726142</c:v>
                </c:pt>
                <c:pt idx="86">
                  <c:v>0.17930979089141699</c:v>
                </c:pt>
                <c:pt idx="87">
                  <c:v>-2.5238654688933302</c:v>
                </c:pt>
                <c:pt idx="88">
                  <c:v>-5.0528197583788304</c:v>
                </c:pt>
                <c:pt idx="89">
                  <c:v>-5.7657960099708303</c:v>
                </c:pt>
                <c:pt idx="90">
                  <c:v>-7.3273437743813297</c:v>
                </c:pt>
                <c:pt idx="91">
                  <c:v>-8.4617187990633305</c:v>
                </c:pt>
                <c:pt idx="92">
                  <c:v>-9.8185174494554204</c:v>
                </c:pt>
                <c:pt idx="93">
                  <c:v>-10.5904635666438</c:v>
                </c:pt>
                <c:pt idx="94">
                  <c:v>-11.2756626218461</c:v>
                </c:pt>
                <c:pt idx="95">
                  <c:v>-11.4987381717938</c:v>
                </c:pt>
                <c:pt idx="96">
                  <c:v>-11.5529721094042</c:v>
                </c:pt>
                <c:pt idx="97">
                  <c:v>-11.3411103973561</c:v>
                </c:pt>
                <c:pt idx="98">
                  <c:v>-10.1144075536223</c:v>
                </c:pt>
                <c:pt idx="99">
                  <c:v>-5.3643862639004203</c:v>
                </c:pt>
                <c:pt idx="100">
                  <c:v>-1.52874655690033</c:v>
                </c:pt>
                <c:pt idx="101">
                  <c:v>-0.82377696415416701</c:v>
                </c:pt>
                <c:pt idx="102">
                  <c:v>0.98844260554083296</c:v>
                </c:pt>
                <c:pt idx="103">
                  <c:v>2.8351264273806698</c:v>
                </c:pt>
                <c:pt idx="104">
                  <c:v>4.4225216048577503</c:v>
                </c:pt>
                <c:pt idx="105">
                  <c:v>5.3941780401088302</c:v>
                </c:pt>
                <c:pt idx="106">
                  <c:v>6.9638608496635799</c:v>
                </c:pt>
                <c:pt idx="107">
                  <c:v>7.5775387437910799</c:v>
                </c:pt>
                <c:pt idx="108">
                  <c:v>7.9101734219531696</c:v>
                </c:pt>
                <c:pt idx="109">
                  <c:v>9.5297114249442494</c:v>
                </c:pt>
                <c:pt idx="110">
                  <c:v>9.9161158379360792</c:v>
                </c:pt>
                <c:pt idx="111">
                  <c:v>8.3927182948519992</c:v>
                </c:pt>
                <c:pt idx="112">
                  <c:v>7.7948828749626697</c:v>
                </c:pt>
                <c:pt idx="113">
                  <c:v>8.3424244995260803</c:v>
                </c:pt>
                <c:pt idx="114">
                  <c:v>8.1344555971698291</c:v>
                </c:pt>
                <c:pt idx="115">
                  <c:v>8.0153842528997501</c:v>
                </c:pt>
                <c:pt idx="116">
                  <c:v>8.3151994311070005</c:v>
                </c:pt>
                <c:pt idx="117">
                  <c:v>8.7018332848176705</c:v>
                </c:pt>
                <c:pt idx="118">
                  <c:v>8.0895783633839198</c:v>
                </c:pt>
                <c:pt idx="119">
                  <c:v>8.1645046160504204</c:v>
                </c:pt>
                <c:pt idx="120">
                  <c:v>8.4372689837682504</c:v>
                </c:pt>
                <c:pt idx="121">
                  <c:v>7.0748255819397503</c:v>
                </c:pt>
                <c:pt idx="122">
                  <c:v>6.3127944617565799</c:v>
                </c:pt>
                <c:pt idx="123">
                  <c:v>4.8814592468832503</c:v>
                </c:pt>
                <c:pt idx="124">
                  <c:v>3.60201023072025</c:v>
                </c:pt>
                <c:pt idx="125">
                  <c:v>3.2034501811121698</c:v>
                </c:pt>
              </c:numCache>
            </c:numRef>
          </c:val>
          <c:smooth val="0"/>
          <c:extLst>
            <c:ext xmlns:c16="http://schemas.microsoft.com/office/drawing/2014/chart" uri="{C3380CC4-5D6E-409C-BE32-E72D297353CC}">
              <c16:uniqueId val="{00000017-5002-4069-B14F-304045B3D1F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9333-4902-82A3-E213FA2794C2}"/>
              </c:ext>
            </c:extLst>
          </c:dPt>
          <c:dPt>
            <c:idx val="4"/>
            <c:invertIfNegative val="0"/>
            <c:bubble3D val="0"/>
            <c:extLst>
              <c:ext xmlns:c16="http://schemas.microsoft.com/office/drawing/2014/chart" uri="{C3380CC4-5D6E-409C-BE32-E72D297353CC}">
                <c16:uniqueId val="{00000001-9333-4902-82A3-E213FA2794C2}"/>
              </c:ext>
            </c:extLst>
          </c:dPt>
          <c:dPt>
            <c:idx val="5"/>
            <c:invertIfNegative val="0"/>
            <c:bubble3D val="0"/>
            <c:extLst>
              <c:ext xmlns:c16="http://schemas.microsoft.com/office/drawing/2014/chart" uri="{C3380CC4-5D6E-409C-BE32-E72D297353CC}">
                <c16:uniqueId val="{00000002-9333-4902-82A3-E213FA2794C2}"/>
              </c:ext>
            </c:extLst>
          </c:dPt>
          <c:dPt>
            <c:idx val="7"/>
            <c:invertIfNegative val="0"/>
            <c:bubble3D val="0"/>
            <c:extLst>
              <c:ext xmlns:c16="http://schemas.microsoft.com/office/drawing/2014/chart" uri="{C3380CC4-5D6E-409C-BE32-E72D297353CC}">
                <c16:uniqueId val="{00000003-9333-4902-82A3-E213FA2794C2}"/>
              </c:ext>
            </c:extLst>
          </c:dPt>
          <c:dPt>
            <c:idx val="8"/>
            <c:invertIfNegative val="0"/>
            <c:bubble3D val="0"/>
            <c:extLst>
              <c:ext xmlns:c16="http://schemas.microsoft.com/office/drawing/2014/chart" uri="{C3380CC4-5D6E-409C-BE32-E72D297353CC}">
                <c16:uniqueId val="{00000004-9333-4902-82A3-E213FA2794C2}"/>
              </c:ext>
            </c:extLst>
          </c:dPt>
          <c:dPt>
            <c:idx val="13"/>
            <c:invertIfNegative val="0"/>
            <c:bubble3D val="0"/>
            <c:extLst>
              <c:ext xmlns:c16="http://schemas.microsoft.com/office/drawing/2014/chart" uri="{C3380CC4-5D6E-409C-BE32-E72D297353CC}">
                <c16:uniqueId val="{00000005-9333-4902-82A3-E213FA2794C2}"/>
              </c:ext>
            </c:extLst>
          </c:dPt>
          <c:dPt>
            <c:idx val="18"/>
            <c:invertIfNegative val="0"/>
            <c:bubble3D val="0"/>
            <c:extLst>
              <c:ext xmlns:c16="http://schemas.microsoft.com/office/drawing/2014/chart" uri="{C3380CC4-5D6E-409C-BE32-E72D297353CC}">
                <c16:uniqueId val="{00000006-9333-4902-82A3-E213FA2794C2}"/>
              </c:ext>
            </c:extLst>
          </c:dPt>
          <c:dPt>
            <c:idx val="20"/>
            <c:invertIfNegative val="0"/>
            <c:bubble3D val="0"/>
            <c:extLst>
              <c:ext xmlns:c16="http://schemas.microsoft.com/office/drawing/2014/chart" uri="{C3380CC4-5D6E-409C-BE32-E72D297353CC}">
                <c16:uniqueId val="{00000007-9333-4902-82A3-E213FA2794C2}"/>
              </c:ext>
            </c:extLst>
          </c:dPt>
          <c:dPt>
            <c:idx val="21"/>
            <c:invertIfNegative val="0"/>
            <c:bubble3D val="0"/>
            <c:extLst>
              <c:ext xmlns:c16="http://schemas.microsoft.com/office/drawing/2014/chart" uri="{C3380CC4-5D6E-409C-BE32-E72D297353CC}">
                <c16:uniqueId val="{00000008-9333-4902-82A3-E213FA2794C2}"/>
              </c:ext>
            </c:extLst>
          </c:dPt>
          <c:dPt>
            <c:idx val="23"/>
            <c:invertIfNegative val="0"/>
            <c:bubble3D val="0"/>
            <c:extLst>
              <c:ext xmlns:c16="http://schemas.microsoft.com/office/drawing/2014/chart" uri="{C3380CC4-5D6E-409C-BE32-E72D297353CC}">
                <c16:uniqueId val="{00000009-9333-4902-82A3-E213FA2794C2}"/>
              </c:ext>
            </c:extLst>
          </c:dPt>
          <c:dPt>
            <c:idx val="24"/>
            <c:invertIfNegative val="0"/>
            <c:bubble3D val="0"/>
            <c:extLst>
              <c:ext xmlns:c16="http://schemas.microsoft.com/office/drawing/2014/chart" uri="{C3380CC4-5D6E-409C-BE32-E72D297353CC}">
                <c16:uniqueId val="{0000000A-9333-4902-82A3-E213FA2794C2}"/>
              </c:ext>
            </c:extLst>
          </c:dPt>
          <c:dPt>
            <c:idx val="25"/>
            <c:invertIfNegative val="0"/>
            <c:bubble3D val="0"/>
            <c:extLst>
              <c:ext xmlns:c16="http://schemas.microsoft.com/office/drawing/2014/chart" uri="{C3380CC4-5D6E-409C-BE32-E72D297353CC}">
                <c16:uniqueId val="{0000000B-9333-4902-82A3-E213FA2794C2}"/>
              </c:ext>
            </c:extLst>
          </c:dPt>
          <c:dPt>
            <c:idx val="26"/>
            <c:invertIfNegative val="0"/>
            <c:bubble3D val="0"/>
            <c:extLst>
              <c:ext xmlns:c16="http://schemas.microsoft.com/office/drawing/2014/chart" uri="{C3380CC4-5D6E-409C-BE32-E72D297353CC}">
                <c16:uniqueId val="{0000000C-9333-4902-82A3-E213FA2794C2}"/>
              </c:ext>
            </c:extLst>
          </c:dPt>
          <c:dPt>
            <c:idx val="27"/>
            <c:invertIfNegative val="0"/>
            <c:bubble3D val="0"/>
            <c:spPr>
              <a:solidFill>
                <a:srgbClr val="FFC000"/>
              </a:solidFill>
              <a:ln>
                <a:noFill/>
              </a:ln>
              <a:effectLst/>
            </c:spPr>
            <c:extLst>
              <c:ext xmlns:c16="http://schemas.microsoft.com/office/drawing/2014/chart" uri="{C3380CC4-5D6E-409C-BE32-E72D297353CC}">
                <c16:uniqueId val="{0000000E-9333-4902-82A3-E213FA2794C2}"/>
              </c:ext>
            </c:extLst>
          </c:dPt>
          <c:dPt>
            <c:idx val="28"/>
            <c:invertIfNegative val="0"/>
            <c:bubble3D val="0"/>
            <c:extLst>
              <c:ext xmlns:c16="http://schemas.microsoft.com/office/drawing/2014/chart" uri="{C3380CC4-5D6E-409C-BE32-E72D297353CC}">
                <c16:uniqueId val="{0000000F-9333-4902-82A3-E213FA2794C2}"/>
              </c:ext>
            </c:extLst>
          </c:dPt>
          <c:dPt>
            <c:idx val="30"/>
            <c:invertIfNegative val="0"/>
            <c:bubble3D val="0"/>
            <c:extLst>
              <c:ext xmlns:c16="http://schemas.microsoft.com/office/drawing/2014/chart" uri="{C3380CC4-5D6E-409C-BE32-E72D297353CC}">
                <c16:uniqueId val="{00000010-9333-4902-82A3-E213FA2794C2}"/>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B$7:$B$38</c:f>
              <c:strCache>
                <c:ptCount val="32"/>
                <c:pt idx="0">
                  <c:v>Estado de México</c:v>
                </c:pt>
                <c:pt idx="1">
                  <c:v>Nuevo León</c:v>
                </c:pt>
                <c:pt idx="2">
                  <c:v>Coahuila</c:v>
                </c:pt>
                <c:pt idx="3">
                  <c:v>Chihuahua</c:v>
                </c:pt>
                <c:pt idx="4">
                  <c:v>Baja California</c:v>
                </c:pt>
                <c:pt idx="5">
                  <c:v>Sonora</c:v>
                </c:pt>
                <c:pt idx="6">
                  <c:v>Baja California Sur</c:v>
                </c:pt>
                <c:pt idx="7">
                  <c:v>Tamaulipas</c:v>
                </c:pt>
                <c:pt idx="8">
                  <c:v>Zacatecas</c:v>
                </c:pt>
                <c:pt idx="9">
                  <c:v>CDMX</c:v>
                </c:pt>
                <c:pt idx="10">
                  <c:v>Hidalgo</c:v>
                </c:pt>
                <c:pt idx="11">
                  <c:v>Chiapas</c:v>
                </c:pt>
                <c:pt idx="12">
                  <c:v>Guerrero</c:v>
                </c:pt>
                <c:pt idx="13">
                  <c:v>Tlaxcala</c:v>
                </c:pt>
                <c:pt idx="14">
                  <c:v>Durango</c:v>
                </c:pt>
                <c:pt idx="15">
                  <c:v>Tabasco</c:v>
                </c:pt>
                <c:pt idx="16">
                  <c:v>Puebla</c:v>
                </c:pt>
                <c:pt idx="17">
                  <c:v>San Luis Potosí</c:v>
                </c:pt>
                <c:pt idx="18">
                  <c:v>Querétaro</c:v>
                </c:pt>
                <c:pt idx="19">
                  <c:v>Sinaloa</c:v>
                </c:pt>
                <c:pt idx="20">
                  <c:v>Morelos</c:v>
                </c:pt>
                <c:pt idx="21">
                  <c:v>Guanajuato</c:v>
                </c:pt>
                <c:pt idx="22">
                  <c:v>Veracruz</c:v>
                </c:pt>
                <c:pt idx="23">
                  <c:v>Oaxaca</c:v>
                </c:pt>
                <c:pt idx="24">
                  <c:v>Quintana Roo</c:v>
                </c:pt>
                <c:pt idx="25">
                  <c:v>Colima</c:v>
                </c:pt>
                <c:pt idx="26">
                  <c:v>Aguascalientes</c:v>
                </c:pt>
                <c:pt idx="27">
                  <c:v>Jalisco</c:v>
                </c:pt>
                <c:pt idx="28">
                  <c:v>Nayarit</c:v>
                </c:pt>
                <c:pt idx="29">
                  <c:v>Campeche</c:v>
                </c:pt>
                <c:pt idx="30">
                  <c:v>Michoacán</c:v>
                </c:pt>
                <c:pt idx="31">
                  <c:v>Yucatán</c:v>
                </c:pt>
              </c:strCache>
            </c:strRef>
          </c:cat>
          <c:val>
            <c:numRef>
              <c:f>'F27'!$C$7:$C$38</c:f>
              <c:numCache>
                <c:formatCode>0.00</c:formatCode>
                <c:ptCount val="32"/>
                <c:pt idx="0">
                  <c:v>3.27</c:v>
                </c:pt>
                <c:pt idx="1">
                  <c:v>3.68</c:v>
                </c:pt>
                <c:pt idx="2">
                  <c:v>3.75</c:v>
                </c:pt>
                <c:pt idx="3">
                  <c:v>3.77</c:v>
                </c:pt>
                <c:pt idx="4">
                  <c:v>3.83</c:v>
                </c:pt>
                <c:pt idx="5">
                  <c:v>3.86</c:v>
                </c:pt>
                <c:pt idx="6">
                  <c:v>3.9</c:v>
                </c:pt>
                <c:pt idx="7">
                  <c:v>3.93</c:v>
                </c:pt>
                <c:pt idx="8">
                  <c:v>4.21</c:v>
                </c:pt>
                <c:pt idx="9">
                  <c:v>4.24</c:v>
                </c:pt>
                <c:pt idx="10">
                  <c:v>4.28</c:v>
                </c:pt>
                <c:pt idx="11">
                  <c:v>4.29</c:v>
                </c:pt>
                <c:pt idx="12">
                  <c:v>4.32</c:v>
                </c:pt>
                <c:pt idx="13">
                  <c:v>4.34</c:v>
                </c:pt>
                <c:pt idx="14">
                  <c:v>4.3600000000000003</c:v>
                </c:pt>
                <c:pt idx="15">
                  <c:v>4.38</c:v>
                </c:pt>
                <c:pt idx="16">
                  <c:v>4.43</c:v>
                </c:pt>
                <c:pt idx="17">
                  <c:v>4.45</c:v>
                </c:pt>
                <c:pt idx="18">
                  <c:v>4.55</c:v>
                </c:pt>
                <c:pt idx="19">
                  <c:v>4.57</c:v>
                </c:pt>
                <c:pt idx="20">
                  <c:v>4.6399999999999997</c:v>
                </c:pt>
                <c:pt idx="21">
                  <c:v>4.67</c:v>
                </c:pt>
                <c:pt idx="22">
                  <c:v>4.7</c:v>
                </c:pt>
                <c:pt idx="23">
                  <c:v>4.84</c:v>
                </c:pt>
                <c:pt idx="24">
                  <c:v>5.04</c:v>
                </c:pt>
                <c:pt idx="25">
                  <c:v>5.37</c:v>
                </c:pt>
                <c:pt idx="26">
                  <c:v>5.4</c:v>
                </c:pt>
                <c:pt idx="27">
                  <c:v>5.42</c:v>
                </c:pt>
                <c:pt idx="28">
                  <c:v>5.7</c:v>
                </c:pt>
                <c:pt idx="29">
                  <c:v>5.73</c:v>
                </c:pt>
                <c:pt idx="30">
                  <c:v>5.82</c:v>
                </c:pt>
                <c:pt idx="31">
                  <c:v>6.63</c:v>
                </c:pt>
              </c:numCache>
            </c:numRef>
          </c:val>
          <c:extLst>
            <c:ext xmlns:c16="http://schemas.microsoft.com/office/drawing/2014/chart" uri="{C3380CC4-5D6E-409C-BE32-E72D297353CC}">
              <c16:uniqueId val="{00000011-9333-4902-82A3-E213FA2794C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8484657994050166"/>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4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9333-4902-82A3-E213FA2794C2}"/>
                </c:ext>
              </c:extLst>
            </c:dLbl>
            <c:dLbl>
              <c:idx val="1"/>
              <c:delete val="1"/>
              <c:extLst>
                <c:ext xmlns:c15="http://schemas.microsoft.com/office/drawing/2012/chart" uri="{CE6537A1-D6FC-4f65-9D91-7224C49458BB}"/>
                <c:ext xmlns:c16="http://schemas.microsoft.com/office/drawing/2014/chart" uri="{C3380CC4-5D6E-409C-BE32-E72D297353CC}">
                  <c16:uniqueId val="{00000013-9333-4902-82A3-E213FA2794C2}"/>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45</c:v>
              </c:pt>
              <c:pt idx="1">
                <c:v>4.45</c:v>
              </c:pt>
            </c:numLit>
          </c:xVal>
          <c:yVal>
            <c:numLit>
              <c:formatCode>General</c:formatCode>
              <c:ptCount val="2"/>
              <c:pt idx="0">
                <c:v>0</c:v>
              </c:pt>
              <c:pt idx="1">
                <c:v>1</c:v>
              </c:pt>
            </c:numLit>
          </c:yVal>
          <c:smooth val="0"/>
          <c:extLst>
            <c:ext xmlns:c16="http://schemas.microsoft.com/office/drawing/2014/chart" uri="{C3380CC4-5D6E-409C-BE32-E72D297353CC}">
              <c16:uniqueId val="{00000014-9333-4902-82A3-E213FA2794C2}"/>
            </c:ext>
          </c:extLst>
        </c:ser>
        <c:dLbls>
          <c:showLegendKey val="0"/>
          <c:showVal val="0"/>
          <c:showCatName val="0"/>
          <c:showSerName val="0"/>
          <c:showPercent val="0"/>
          <c:showBubbleSize val="0"/>
        </c:dLbls>
        <c:axId val="322158032"/>
        <c:axId val="32215761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322157616"/>
        <c:scaling>
          <c:orientation val="minMax"/>
          <c:max val="1"/>
        </c:scaling>
        <c:delete val="1"/>
        <c:axPos val="l"/>
        <c:numFmt formatCode="General" sourceLinked="1"/>
        <c:majorTickMark val="out"/>
        <c:minorTickMark val="none"/>
        <c:tickLblPos val="nextTo"/>
        <c:crossAx val="322158032"/>
        <c:crosses val="autoZero"/>
        <c:crossBetween val="midCat"/>
      </c:valAx>
      <c:valAx>
        <c:axId val="322158032"/>
        <c:scaling>
          <c:orientation val="minMax"/>
        </c:scaling>
        <c:delete val="1"/>
        <c:axPos val="b"/>
        <c:numFmt formatCode="General" sourceLinked="1"/>
        <c:majorTickMark val="out"/>
        <c:minorTickMark val="none"/>
        <c:tickLblPos val="nextTo"/>
        <c:crossAx val="3221576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602-45C9-B289-7DF164EDB803}"/>
              </c:ext>
            </c:extLst>
          </c:dPt>
          <c:dPt>
            <c:idx val="1"/>
            <c:invertIfNegative val="0"/>
            <c:bubble3D val="0"/>
            <c:spPr>
              <a:solidFill>
                <a:srgbClr val="7C878E"/>
              </a:solidFill>
              <a:ln>
                <a:noFill/>
              </a:ln>
              <a:effectLst/>
            </c:spPr>
            <c:extLst>
              <c:ext xmlns:c16="http://schemas.microsoft.com/office/drawing/2014/chart" uri="{C3380CC4-5D6E-409C-BE32-E72D297353CC}">
                <c16:uniqueId val="{00000003-7602-45C9-B289-7DF164EDB803}"/>
              </c:ext>
            </c:extLst>
          </c:dPt>
          <c:dPt>
            <c:idx val="2"/>
            <c:invertIfNegative val="0"/>
            <c:bubble3D val="0"/>
            <c:spPr>
              <a:solidFill>
                <a:srgbClr val="7C878E"/>
              </a:solidFill>
              <a:ln>
                <a:noFill/>
              </a:ln>
              <a:effectLst/>
            </c:spPr>
            <c:extLst>
              <c:ext xmlns:c16="http://schemas.microsoft.com/office/drawing/2014/chart" uri="{C3380CC4-5D6E-409C-BE32-E72D297353CC}">
                <c16:uniqueId val="{00000005-7602-45C9-B289-7DF164EDB803}"/>
              </c:ext>
            </c:extLst>
          </c:dPt>
          <c:dPt>
            <c:idx val="3"/>
            <c:invertIfNegative val="0"/>
            <c:bubble3D val="0"/>
            <c:spPr>
              <a:solidFill>
                <a:srgbClr val="7C878E"/>
              </a:solidFill>
              <a:ln>
                <a:noFill/>
              </a:ln>
              <a:effectLst/>
            </c:spPr>
            <c:extLst>
              <c:ext xmlns:c16="http://schemas.microsoft.com/office/drawing/2014/chart" uri="{C3380CC4-5D6E-409C-BE32-E72D297353CC}">
                <c16:uniqueId val="{00000007-7602-45C9-B289-7DF164EDB803}"/>
              </c:ext>
            </c:extLst>
          </c:dPt>
          <c:dPt>
            <c:idx val="4"/>
            <c:invertIfNegative val="0"/>
            <c:bubble3D val="0"/>
            <c:spPr>
              <a:solidFill>
                <a:srgbClr val="7C878E"/>
              </a:solidFill>
              <a:ln>
                <a:noFill/>
              </a:ln>
              <a:effectLst/>
            </c:spPr>
            <c:extLst>
              <c:ext xmlns:c16="http://schemas.microsoft.com/office/drawing/2014/chart" uri="{C3380CC4-5D6E-409C-BE32-E72D297353CC}">
                <c16:uniqueId val="{00000009-7602-45C9-B289-7DF164EDB803}"/>
              </c:ext>
            </c:extLst>
          </c:dPt>
          <c:dPt>
            <c:idx val="5"/>
            <c:invertIfNegative val="0"/>
            <c:bubble3D val="0"/>
            <c:spPr>
              <a:solidFill>
                <a:srgbClr val="7C878E"/>
              </a:solidFill>
              <a:ln>
                <a:noFill/>
              </a:ln>
              <a:effectLst/>
            </c:spPr>
            <c:extLst>
              <c:ext xmlns:c16="http://schemas.microsoft.com/office/drawing/2014/chart" uri="{C3380CC4-5D6E-409C-BE32-E72D297353CC}">
                <c16:uniqueId val="{0000000B-7602-45C9-B289-7DF164EDB803}"/>
              </c:ext>
            </c:extLst>
          </c:dPt>
          <c:dPt>
            <c:idx val="6"/>
            <c:invertIfNegative val="0"/>
            <c:bubble3D val="0"/>
            <c:spPr>
              <a:solidFill>
                <a:srgbClr val="7C878E"/>
              </a:solidFill>
              <a:ln>
                <a:noFill/>
              </a:ln>
              <a:effectLst/>
            </c:spPr>
            <c:extLst>
              <c:ext xmlns:c16="http://schemas.microsoft.com/office/drawing/2014/chart" uri="{C3380CC4-5D6E-409C-BE32-E72D297353CC}">
                <c16:uniqueId val="{0000000D-7602-45C9-B289-7DF164EDB803}"/>
              </c:ext>
            </c:extLst>
          </c:dPt>
          <c:dPt>
            <c:idx val="7"/>
            <c:invertIfNegative val="0"/>
            <c:bubble3D val="0"/>
            <c:spPr>
              <a:solidFill>
                <a:srgbClr val="7C878E"/>
              </a:solidFill>
              <a:ln>
                <a:noFill/>
              </a:ln>
              <a:effectLst/>
            </c:spPr>
            <c:extLst>
              <c:ext xmlns:c16="http://schemas.microsoft.com/office/drawing/2014/chart" uri="{C3380CC4-5D6E-409C-BE32-E72D297353CC}">
                <c16:uniqueId val="{0000000F-7602-45C9-B289-7DF164EDB803}"/>
              </c:ext>
            </c:extLst>
          </c:dPt>
          <c:dPt>
            <c:idx val="8"/>
            <c:invertIfNegative val="0"/>
            <c:bubble3D val="0"/>
            <c:spPr>
              <a:solidFill>
                <a:srgbClr val="7C878E"/>
              </a:solidFill>
              <a:ln>
                <a:noFill/>
              </a:ln>
              <a:effectLst/>
            </c:spPr>
            <c:extLst>
              <c:ext xmlns:c16="http://schemas.microsoft.com/office/drawing/2014/chart" uri="{C3380CC4-5D6E-409C-BE32-E72D297353CC}">
                <c16:uniqueId val="{00000011-7602-45C9-B289-7DF164EDB803}"/>
              </c:ext>
            </c:extLst>
          </c:dPt>
          <c:dPt>
            <c:idx val="9"/>
            <c:invertIfNegative val="0"/>
            <c:bubble3D val="0"/>
            <c:spPr>
              <a:solidFill>
                <a:srgbClr val="7C878E"/>
              </a:solidFill>
              <a:ln>
                <a:noFill/>
              </a:ln>
              <a:effectLst/>
            </c:spPr>
            <c:extLst>
              <c:ext xmlns:c16="http://schemas.microsoft.com/office/drawing/2014/chart" uri="{C3380CC4-5D6E-409C-BE32-E72D297353CC}">
                <c16:uniqueId val="{00000013-7602-45C9-B289-7DF164EDB80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602-45C9-B289-7DF164EDB80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602-45C9-B289-7DF164EDB80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602-45C9-B289-7DF164EDB80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602-45C9-B289-7DF164EDB80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602-45C9-B289-7DF164EDB80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602-45C9-B289-7DF164EDB803}"/>
              </c:ext>
            </c:extLst>
          </c:dPt>
          <c:dPt>
            <c:idx val="16"/>
            <c:invertIfNegative val="0"/>
            <c:bubble3D val="0"/>
            <c:spPr>
              <a:solidFill>
                <a:srgbClr val="95682B"/>
              </a:solidFill>
              <a:ln>
                <a:noFill/>
              </a:ln>
              <a:effectLst/>
            </c:spPr>
            <c:extLst>
              <c:ext xmlns:c16="http://schemas.microsoft.com/office/drawing/2014/chart" uri="{C3380CC4-5D6E-409C-BE32-E72D297353CC}">
                <c16:uniqueId val="{00000021-7602-45C9-B289-7DF164EDB80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602-45C9-B289-7DF164EDB803}"/>
              </c:ext>
            </c:extLst>
          </c:dPt>
          <c:dPt>
            <c:idx val="18"/>
            <c:invertIfNegative val="0"/>
            <c:bubble3D val="0"/>
            <c:spPr>
              <a:solidFill>
                <a:srgbClr val="FBBB27"/>
              </a:solidFill>
              <a:ln>
                <a:noFill/>
              </a:ln>
              <a:effectLst/>
            </c:spPr>
            <c:extLst>
              <c:ext xmlns:c16="http://schemas.microsoft.com/office/drawing/2014/chart" uri="{C3380CC4-5D6E-409C-BE32-E72D297353CC}">
                <c16:uniqueId val="{00000025-7602-45C9-B289-7DF164EDB80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Tamaulipas</c:v>
                </c:pt>
                <c:pt idx="1">
                  <c:v>Zacatecas</c:v>
                </c:pt>
                <c:pt idx="2">
                  <c:v>Tabasco</c:v>
                </c:pt>
                <c:pt idx="3">
                  <c:v>Coahuila</c:v>
                </c:pt>
                <c:pt idx="4">
                  <c:v>Chihuahua</c:v>
                </c:pt>
                <c:pt idx="5">
                  <c:v>Guerrero</c:v>
                </c:pt>
                <c:pt idx="6">
                  <c:v>Querétaro</c:v>
                </c:pt>
                <c:pt idx="7">
                  <c:v>Durango</c:v>
                </c:pt>
                <c:pt idx="8">
                  <c:v>Colima</c:v>
                </c:pt>
                <c:pt idx="9">
                  <c:v>Chiapas</c:v>
                </c:pt>
                <c:pt idx="10">
                  <c:v>Yucatán</c:v>
                </c:pt>
                <c:pt idx="11">
                  <c:v>Ciudad de México</c:v>
                </c:pt>
                <c:pt idx="12">
                  <c:v>Campeche</c:v>
                </c:pt>
                <c:pt idx="13">
                  <c:v>Michoacán</c:v>
                </c:pt>
                <c:pt idx="14">
                  <c:v>San Luis Potosí</c:v>
                </c:pt>
                <c:pt idx="15">
                  <c:v>Estado de México</c:v>
                </c:pt>
                <c:pt idx="16">
                  <c:v>Nacional</c:v>
                </c:pt>
                <c:pt idx="17">
                  <c:v>Sinaloa</c:v>
                </c:pt>
                <c:pt idx="18">
                  <c:v>Jalisco</c:v>
                </c:pt>
                <c:pt idx="19">
                  <c:v>Baja California</c:v>
                </c:pt>
                <c:pt idx="20">
                  <c:v>Guanajuato</c:v>
                </c:pt>
                <c:pt idx="21">
                  <c:v>Nuevo León</c:v>
                </c:pt>
                <c:pt idx="22">
                  <c:v>Aguascalientes</c:v>
                </c:pt>
                <c:pt idx="23">
                  <c:v>Nayarit</c:v>
                </c:pt>
                <c:pt idx="24">
                  <c:v>Veracruz</c:v>
                </c:pt>
                <c:pt idx="25">
                  <c:v>Tlaxcala</c:v>
                </c:pt>
                <c:pt idx="26">
                  <c:v>Baja California Sur</c:v>
                </c:pt>
                <c:pt idx="27">
                  <c:v>Quintana Roo</c:v>
                </c:pt>
                <c:pt idx="28">
                  <c:v>Sonora</c:v>
                </c:pt>
                <c:pt idx="29">
                  <c:v>Morelos</c:v>
                </c:pt>
                <c:pt idx="30">
                  <c:v>Hidalgo</c:v>
                </c:pt>
                <c:pt idx="31">
                  <c:v>Puebla</c:v>
                </c:pt>
                <c:pt idx="32">
                  <c:v>Oaxaca</c:v>
                </c:pt>
              </c:strCache>
            </c:strRef>
          </c:cat>
          <c:val>
            <c:numRef>
              <c:f>'F103'!$B$6:$B$38</c:f>
              <c:numCache>
                <c:formatCode>0.0</c:formatCode>
                <c:ptCount val="33"/>
                <c:pt idx="0">
                  <c:v>-12.229066569869</c:v>
                </c:pt>
                <c:pt idx="1">
                  <c:v>-7.9458899258370002</c:v>
                </c:pt>
                <c:pt idx="2">
                  <c:v>-5.846481012421</c:v>
                </c:pt>
                <c:pt idx="3">
                  <c:v>-5.0349718810040001</c:v>
                </c:pt>
                <c:pt idx="4">
                  <c:v>-3.7406782909079999</c:v>
                </c:pt>
                <c:pt idx="5">
                  <c:v>-3.5719888784210001</c:v>
                </c:pt>
                <c:pt idx="6">
                  <c:v>-3.569233534911</c:v>
                </c:pt>
                <c:pt idx="7">
                  <c:v>-3.2162102554579999</c:v>
                </c:pt>
                <c:pt idx="8">
                  <c:v>-3.18575594031</c:v>
                </c:pt>
                <c:pt idx="9">
                  <c:v>-2.4208503225459999</c:v>
                </c:pt>
                <c:pt idx="10">
                  <c:v>-1.7040658749219999</c:v>
                </c:pt>
                <c:pt idx="11">
                  <c:v>-1.259459160584</c:v>
                </c:pt>
                <c:pt idx="12">
                  <c:v>9.6517744953000001E-2</c:v>
                </c:pt>
                <c:pt idx="13">
                  <c:v>0.36746406626900002</c:v>
                </c:pt>
                <c:pt idx="14">
                  <c:v>0.620522088295</c:v>
                </c:pt>
                <c:pt idx="15">
                  <c:v>1.2566590693840001</c:v>
                </c:pt>
                <c:pt idx="16">
                  <c:v>1.6799323665549999</c:v>
                </c:pt>
                <c:pt idx="17">
                  <c:v>2.102041660652</c:v>
                </c:pt>
                <c:pt idx="18">
                  <c:v>3.0803910551849998</c:v>
                </c:pt>
                <c:pt idx="19">
                  <c:v>3.393506934016</c:v>
                </c:pt>
                <c:pt idx="20">
                  <c:v>3.4608980849140001</c:v>
                </c:pt>
                <c:pt idx="21">
                  <c:v>3.4712261597239999</c:v>
                </c:pt>
                <c:pt idx="22">
                  <c:v>3.837350076861</c:v>
                </c:pt>
                <c:pt idx="23">
                  <c:v>4.7210301482060002</c:v>
                </c:pt>
                <c:pt idx="24">
                  <c:v>5.3734858989539998</c:v>
                </c:pt>
                <c:pt idx="25">
                  <c:v>5.4363937990239997</c:v>
                </c:pt>
                <c:pt idx="26">
                  <c:v>5.7028785987430002</c:v>
                </c:pt>
                <c:pt idx="27">
                  <c:v>5.7581117805030004</c:v>
                </c:pt>
                <c:pt idx="28">
                  <c:v>6.9705753266289996</c:v>
                </c:pt>
                <c:pt idx="29">
                  <c:v>7.3678875953449996</c:v>
                </c:pt>
                <c:pt idx="30">
                  <c:v>8.487559686949</c:v>
                </c:pt>
                <c:pt idx="31">
                  <c:v>18.223647602978001</c:v>
                </c:pt>
                <c:pt idx="32">
                  <c:v>50.66334674414</c:v>
                </c:pt>
              </c:numCache>
            </c:numRef>
          </c:val>
          <c:extLst>
            <c:ext xmlns:c16="http://schemas.microsoft.com/office/drawing/2014/chart" uri="{C3380CC4-5D6E-409C-BE32-E72D297353CC}">
              <c16:uniqueId val="{00000026-7602-45C9-B289-7DF164EDB80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DE81-4290-91D6-F05C9C48E981}"/>
              </c:ext>
            </c:extLst>
          </c:dPt>
          <c:dPt>
            <c:idx val="6"/>
            <c:invertIfNegative val="0"/>
            <c:bubble3D val="0"/>
            <c:spPr>
              <a:solidFill>
                <a:srgbClr val="7C878E"/>
              </a:solidFill>
              <a:ln>
                <a:noFill/>
              </a:ln>
              <a:effectLst/>
            </c:spPr>
            <c:extLst>
              <c:ext xmlns:c16="http://schemas.microsoft.com/office/drawing/2014/chart" uri="{C3380CC4-5D6E-409C-BE32-E72D297353CC}">
                <c16:uniqueId val="{00000003-DE81-4290-91D6-F05C9C48E981}"/>
              </c:ext>
            </c:extLst>
          </c:dPt>
          <c:dLbls>
            <c:dLbl>
              <c:idx val="0"/>
              <c:delete val="1"/>
              <c:extLst>
                <c:ext xmlns:c15="http://schemas.microsoft.com/office/drawing/2012/chart" uri="{CE6537A1-D6FC-4f65-9D91-7224C49458BB}"/>
                <c:ext xmlns:c16="http://schemas.microsoft.com/office/drawing/2014/chart" uri="{C3380CC4-5D6E-409C-BE32-E72D297353CC}">
                  <c16:uniqueId val="{00000004-DE81-4290-91D6-F05C9C48E981}"/>
                </c:ext>
              </c:extLst>
            </c:dLbl>
            <c:dLbl>
              <c:idx val="1"/>
              <c:delete val="1"/>
              <c:extLst>
                <c:ext xmlns:c15="http://schemas.microsoft.com/office/drawing/2012/chart" uri="{CE6537A1-D6FC-4f65-9D91-7224C49458BB}"/>
                <c:ext xmlns:c16="http://schemas.microsoft.com/office/drawing/2014/chart" uri="{C3380CC4-5D6E-409C-BE32-E72D297353CC}">
                  <c16:uniqueId val="{00000005-DE81-4290-91D6-F05C9C48E981}"/>
                </c:ext>
              </c:extLst>
            </c:dLbl>
            <c:dLbl>
              <c:idx val="2"/>
              <c:delete val="1"/>
              <c:extLst>
                <c:ext xmlns:c15="http://schemas.microsoft.com/office/drawing/2012/chart" uri="{CE6537A1-D6FC-4f65-9D91-7224C49458BB}"/>
                <c:ext xmlns:c16="http://schemas.microsoft.com/office/drawing/2014/chart" uri="{C3380CC4-5D6E-409C-BE32-E72D297353CC}">
                  <c16:uniqueId val="{00000006-DE81-4290-91D6-F05C9C48E981}"/>
                </c:ext>
              </c:extLst>
            </c:dLbl>
            <c:dLbl>
              <c:idx val="3"/>
              <c:delete val="1"/>
              <c:extLst>
                <c:ext xmlns:c15="http://schemas.microsoft.com/office/drawing/2012/chart" uri="{CE6537A1-D6FC-4f65-9D91-7224C49458BB}"/>
                <c:ext xmlns:c16="http://schemas.microsoft.com/office/drawing/2014/chart" uri="{C3380CC4-5D6E-409C-BE32-E72D297353CC}">
                  <c16:uniqueId val="{00000007-DE81-4290-91D6-F05C9C48E981}"/>
                </c:ext>
              </c:extLst>
            </c:dLbl>
            <c:dLbl>
              <c:idx val="4"/>
              <c:delete val="1"/>
              <c:extLst>
                <c:ext xmlns:c15="http://schemas.microsoft.com/office/drawing/2012/chart" uri="{CE6537A1-D6FC-4f65-9D91-7224C49458BB}"/>
                <c:ext xmlns:c16="http://schemas.microsoft.com/office/drawing/2014/chart" uri="{C3380CC4-5D6E-409C-BE32-E72D297353CC}">
                  <c16:uniqueId val="{00000008-DE81-4290-91D6-F05C9C48E9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11</c:f>
              <c:strCache>
                <c:ptCount val="6"/>
                <c:pt idx="0">
                  <c:v>2018/08</c:v>
                </c:pt>
                <c:pt idx="1">
                  <c:v>2019/08</c:v>
                </c:pt>
                <c:pt idx="2">
                  <c:v>2020/08</c:v>
                </c:pt>
                <c:pt idx="3">
                  <c:v>2021/08</c:v>
                </c:pt>
                <c:pt idx="4">
                  <c:v>2022/08</c:v>
                </c:pt>
                <c:pt idx="5">
                  <c:v>2023/08</c:v>
                </c:pt>
              </c:strCache>
            </c:strRef>
          </c:cat>
          <c:val>
            <c:numRef>
              <c:f>'F104'!$B$6:$B$11</c:f>
              <c:numCache>
                <c:formatCode>#,##0</c:formatCode>
                <c:ptCount val="6"/>
                <c:pt idx="0">
                  <c:v>3072.4780000000001</c:v>
                </c:pt>
                <c:pt idx="1">
                  <c:v>2127.9630000000002</c:v>
                </c:pt>
                <c:pt idx="2">
                  <c:v>1920.4829999999999</c:v>
                </c:pt>
                <c:pt idx="3">
                  <c:v>2078.6170000000002</c:v>
                </c:pt>
                <c:pt idx="4">
                  <c:v>3621.0030000000002</c:v>
                </c:pt>
                <c:pt idx="5">
                  <c:v>3364.2959999999998</c:v>
                </c:pt>
              </c:numCache>
            </c:numRef>
          </c:val>
          <c:extLst>
            <c:ext xmlns:c16="http://schemas.microsoft.com/office/drawing/2014/chart" uri="{C3380CC4-5D6E-409C-BE32-E72D297353CC}">
              <c16:uniqueId val="{00000009-DE81-4290-91D6-F05C9C48E981}"/>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Valor de la produc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0D45-45C5-B4FE-E88F6F8BE415}"/>
              </c:ext>
            </c:extLst>
          </c:dPt>
          <c:dPt>
            <c:idx val="19"/>
            <c:invertIfNegative val="0"/>
            <c:bubble3D val="0"/>
            <c:spPr>
              <a:solidFill>
                <a:srgbClr val="7C878E"/>
              </a:solidFill>
              <a:ln>
                <a:noFill/>
              </a:ln>
              <a:effectLst/>
            </c:spPr>
            <c:extLst>
              <c:ext xmlns:c16="http://schemas.microsoft.com/office/drawing/2014/chart" uri="{C3380CC4-5D6E-409C-BE32-E72D297353CC}">
                <c16:uniqueId val="{00000003-0D45-45C5-B4FE-E88F6F8BE415}"/>
              </c:ext>
            </c:extLst>
          </c:dPt>
          <c:dPt>
            <c:idx val="31"/>
            <c:invertIfNegative val="0"/>
            <c:bubble3D val="0"/>
            <c:spPr>
              <a:solidFill>
                <a:srgbClr val="7C878E"/>
              </a:solidFill>
              <a:ln>
                <a:noFill/>
              </a:ln>
              <a:effectLst/>
            </c:spPr>
            <c:extLst>
              <c:ext xmlns:c16="http://schemas.microsoft.com/office/drawing/2014/chart" uri="{C3380CC4-5D6E-409C-BE32-E72D297353CC}">
                <c16:uniqueId val="{00000005-0D45-45C5-B4FE-E88F6F8BE415}"/>
              </c:ext>
            </c:extLst>
          </c:dPt>
          <c:dPt>
            <c:idx val="43"/>
            <c:invertIfNegative val="0"/>
            <c:bubble3D val="0"/>
            <c:spPr>
              <a:solidFill>
                <a:srgbClr val="7C878E"/>
              </a:solidFill>
              <a:ln>
                <a:noFill/>
              </a:ln>
              <a:effectLst/>
            </c:spPr>
            <c:extLst>
              <c:ext xmlns:c16="http://schemas.microsoft.com/office/drawing/2014/chart" uri="{C3380CC4-5D6E-409C-BE32-E72D297353CC}">
                <c16:uniqueId val="{00000007-0D45-45C5-B4FE-E88F6F8BE415}"/>
              </c:ext>
            </c:extLst>
          </c:dPt>
          <c:dPt>
            <c:idx val="55"/>
            <c:invertIfNegative val="0"/>
            <c:bubble3D val="0"/>
            <c:spPr>
              <a:solidFill>
                <a:srgbClr val="FBBB27"/>
              </a:solidFill>
              <a:ln>
                <a:noFill/>
              </a:ln>
              <a:effectLst/>
            </c:spPr>
            <c:extLst>
              <c:ext xmlns:c16="http://schemas.microsoft.com/office/drawing/2014/chart" uri="{C3380CC4-5D6E-409C-BE32-E72D297353CC}">
                <c16:uniqueId val="{00000009-0D45-45C5-B4FE-E88F6F8BE415}"/>
              </c:ext>
            </c:extLst>
          </c:dPt>
          <c:cat>
            <c:multiLvlStrRef>
              <c:f>'F105'!$A$6:$B$61</c:f>
              <c:multiLvlStrCache>
                <c:ptCount val="5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lvl>
                <c:lvl>
                  <c:pt idx="0">
                    <c:v>2019</c:v>
                  </c:pt>
                  <c:pt idx="12">
                    <c:v>2020</c:v>
                  </c:pt>
                  <c:pt idx="24">
                    <c:v>2021</c:v>
                  </c:pt>
                  <c:pt idx="36">
                    <c:v>2022</c:v>
                  </c:pt>
                  <c:pt idx="48">
                    <c:v>2023</c:v>
                  </c:pt>
                </c:lvl>
              </c:multiLvlStrCache>
            </c:multiLvlStrRef>
          </c:cat>
          <c:val>
            <c:numRef>
              <c:f>'F105'!$C$6:$C$61</c:f>
              <c:numCache>
                <c:formatCode>#,##0</c:formatCode>
                <c:ptCount val="56"/>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numCache>
            </c:numRef>
          </c:val>
          <c:extLst>
            <c:ext xmlns:c16="http://schemas.microsoft.com/office/drawing/2014/chart" uri="{C3380CC4-5D6E-409C-BE32-E72D297353CC}">
              <c16:uniqueId val="{0000000A-0D45-45C5-B4FE-E88F6F8BE41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61</c:f>
              <c:multiLvlStrCache>
                <c:ptCount val="5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lvl>
                <c:lvl>
                  <c:pt idx="0">
                    <c:v>2019</c:v>
                  </c:pt>
                  <c:pt idx="12">
                    <c:v>2020</c:v>
                  </c:pt>
                  <c:pt idx="24">
                    <c:v>2021</c:v>
                  </c:pt>
                  <c:pt idx="36">
                    <c:v>2022</c:v>
                  </c:pt>
                  <c:pt idx="48">
                    <c:v>2023</c:v>
                  </c:pt>
                </c:lvl>
              </c:multiLvlStrCache>
            </c:multiLvlStrRef>
          </c:cat>
          <c:val>
            <c:numRef>
              <c:f>'F105'!$D$6:$D$61</c:f>
              <c:numCache>
                <c:formatCode>#,##0</c:formatCode>
                <c:ptCount val="56"/>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numCache>
            </c:numRef>
          </c:val>
          <c:smooth val="0"/>
          <c:extLst>
            <c:ext xmlns:c16="http://schemas.microsoft.com/office/drawing/2014/chart" uri="{C3380CC4-5D6E-409C-BE32-E72D297353CC}">
              <c16:uniqueId val="{0000000B-0D45-45C5-B4FE-E88F6F8BE41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EC4-4B51-9FA4-B7DA53990A7F}"/>
              </c:ext>
            </c:extLst>
          </c:dPt>
          <c:dPt>
            <c:idx val="1"/>
            <c:invertIfNegative val="0"/>
            <c:bubble3D val="0"/>
            <c:spPr>
              <a:solidFill>
                <a:srgbClr val="7C878E"/>
              </a:solidFill>
              <a:ln>
                <a:noFill/>
              </a:ln>
              <a:effectLst/>
            </c:spPr>
            <c:extLst>
              <c:ext xmlns:c16="http://schemas.microsoft.com/office/drawing/2014/chart" uri="{C3380CC4-5D6E-409C-BE32-E72D297353CC}">
                <c16:uniqueId val="{00000003-8EC4-4B51-9FA4-B7DA53990A7F}"/>
              </c:ext>
            </c:extLst>
          </c:dPt>
          <c:dPt>
            <c:idx val="2"/>
            <c:invertIfNegative val="0"/>
            <c:bubble3D val="0"/>
            <c:spPr>
              <a:solidFill>
                <a:srgbClr val="7C878E"/>
              </a:solidFill>
              <a:ln>
                <a:noFill/>
              </a:ln>
              <a:effectLst/>
            </c:spPr>
            <c:extLst>
              <c:ext xmlns:c16="http://schemas.microsoft.com/office/drawing/2014/chart" uri="{C3380CC4-5D6E-409C-BE32-E72D297353CC}">
                <c16:uniqueId val="{00000005-8EC4-4B51-9FA4-B7DA53990A7F}"/>
              </c:ext>
            </c:extLst>
          </c:dPt>
          <c:dPt>
            <c:idx val="3"/>
            <c:invertIfNegative val="0"/>
            <c:bubble3D val="0"/>
            <c:spPr>
              <a:solidFill>
                <a:srgbClr val="7C878E"/>
              </a:solidFill>
              <a:ln>
                <a:noFill/>
              </a:ln>
              <a:effectLst/>
            </c:spPr>
            <c:extLst>
              <c:ext xmlns:c16="http://schemas.microsoft.com/office/drawing/2014/chart" uri="{C3380CC4-5D6E-409C-BE32-E72D297353CC}">
                <c16:uniqueId val="{00000007-8EC4-4B51-9FA4-B7DA53990A7F}"/>
              </c:ext>
            </c:extLst>
          </c:dPt>
          <c:dPt>
            <c:idx val="4"/>
            <c:invertIfNegative val="0"/>
            <c:bubble3D val="0"/>
            <c:spPr>
              <a:solidFill>
                <a:srgbClr val="7C878E"/>
              </a:solidFill>
              <a:ln>
                <a:noFill/>
              </a:ln>
              <a:effectLst/>
            </c:spPr>
            <c:extLst>
              <c:ext xmlns:c16="http://schemas.microsoft.com/office/drawing/2014/chart" uri="{C3380CC4-5D6E-409C-BE32-E72D297353CC}">
                <c16:uniqueId val="{00000009-8EC4-4B51-9FA4-B7DA53990A7F}"/>
              </c:ext>
            </c:extLst>
          </c:dPt>
          <c:dPt>
            <c:idx val="5"/>
            <c:invertIfNegative val="0"/>
            <c:bubble3D val="0"/>
            <c:spPr>
              <a:solidFill>
                <a:srgbClr val="7C878E"/>
              </a:solidFill>
              <a:ln>
                <a:noFill/>
              </a:ln>
              <a:effectLst/>
            </c:spPr>
            <c:extLst>
              <c:ext xmlns:c16="http://schemas.microsoft.com/office/drawing/2014/chart" uri="{C3380CC4-5D6E-409C-BE32-E72D297353CC}">
                <c16:uniqueId val="{0000000B-8EC4-4B51-9FA4-B7DA53990A7F}"/>
              </c:ext>
            </c:extLst>
          </c:dPt>
          <c:dPt>
            <c:idx val="6"/>
            <c:invertIfNegative val="0"/>
            <c:bubble3D val="0"/>
            <c:spPr>
              <a:solidFill>
                <a:srgbClr val="7C878E"/>
              </a:solidFill>
              <a:ln>
                <a:noFill/>
              </a:ln>
              <a:effectLst/>
            </c:spPr>
            <c:extLst>
              <c:ext xmlns:c16="http://schemas.microsoft.com/office/drawing/2014/chart" uri="{C3380CC4-5D6E-409C-BE32-E72D297353CC}">
                <c16:uniqueId val="{0000000D-8EC4-4B51-9FA4-B7DA53990A7F}"/>
              </c:ext>
            </c:extLst>
          </c:dPt>
          <c:dPt>
            <c:idx val="7"/>
            <c:invertIfNegative val="0"/>
            <c:bubble3D val="0"/>
            <c:spPr>
              <a:solidFill>
                <a:srgbClr val="7C878E"/>
              </a:solidFill>
              <a:ln>
                <a:noFill/>
              </a:ln>
              <a:effectLst/>
            </c:spPr>
            <c:extLst>
              <c:ext xmlns:c16="http://schemas.microsoft.com/office/drawing/2014/chart" uri="{C3380CC4-5D6E-409C-BE32-E72D297353CC}">
                <c16:uniqueId val="{0000000F-8EC4-4B51-9FA4-B7DA53990A7F}"/>
              </c:ext>
            </c:extLst>
          </c:dPt>
          <c:dPt>
            <c:idx val="8"/>
            <c:invertIfNegative val="0"/>
            <c:bubble3D val="0"/>
            <c:spPr>
              <a:solidFill>
                <a:srgbClr val="7C878E"/>
              </a:solidFill>
              <a:ln>
                <a:noFill/>
              </a:ln>
              <a:effectLst/>
            </c:spPr>
            <c:extLst>
              <c:ext xmlns:c16="http://schemas.microsoft.com/office/drawing/2014/chart" uri="{C3380CC4-5D6E-409C-BE32-E72D297353CC}">
                <c16:uniqueId val="{00000011-8EC4-4B51-9FA4-B7DA53990A7F}"/>
              </c:ext>
            </c:extLst>
          </c:dPt>
          <c:dPt>
            <c:idx val="9"/>
            <c:invertIfNegative val="0"/>
            <c:bubble3D val="0"/>
            <c:spPr>
              <a:solidFill>
                <a:srgbClr val="7C878E"/>
              </a:solidFill>
              <a:ln>
                <a:noFill/>
              </a:ln>
              <a:effectLst/>
            </c:spPr>
            <c:extLst>
              <c:ext xmlns:c16="http://schemas.microsoft.com/office/drawing/2014/chart" uri="{C3380CC4-5D6E-409C-BE32-E72D297353CC}">
                <c16:uniqueId val="{00000013-8EC4-4B51-9FA4-B7DA53990A7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EC4-4B51-9FA4-B7DA53990A7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EC4-4B51-9FA4-B7DA53990A7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EC4-4B51-9FA4-B7DA53990A7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EC4-4B51-9FA4-B7DA53990A7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EC4-4B51-9FA4-B7DA53990A7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EC4-4B51-9FA4-B7DA53990A7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EC4-4B51-9FA4-B7DA53990A7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EC4-4B51-9FA4-B7DA53990A7F}"/>
              </c:ext>
            </c:extLst>
          </c:dPt>
          <c:dPt>
            <c:idx val="28"/>
            <c:invertIfNegative val="0"/>
            <c:bubble3D val="0"/>
            <c:spPr>
              <a:solidFill>
                <a:srgbClr val="FBBB27"/>
              </a:solidFill>
              <a:ln>
                <a:noFill/>
              </a:ln>
              <a:effectLst/>
            </c:spPr>
            <c:extLst>
              <c:ext xmlns:c16="http://schemas.microsoft.com/office/drawing/2014/chart" uri="{C3380CC4-5D6E-409C-BE32-E72D297353CC}">
                <c16:uniqueId val="{00000025-8EC4-4B51-9FA4-B7DA53990A7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7</c:f>
              <c:strCache>
                <c:ptCount val="32"/>
                <c:pt idx="0">
                  <c:v>Tlaxcala</c:v>
                </c:pt>
                <c:pt idx="1">
                  <c:v>Morelos</c:v>
                </c:pt>
                <c:pt idx="2">
                  <c:v>Zacatecas</c:v>
                </c:pt>
                <c:pt idx="3">
                  <c:v>Colima</c:v>
                </c:pt>
                <c:pt idx="4">
                  <c:v>Guerrero</c:v>
                </c:pt>
                <c:pt idx="5">
                  <c:v>Durango</c:v>
                </c:pt>
                <c:pt idx="6">
                  <c:v>Michoacán</c:v>
                </c:pt>
                <c:pt idx="7">
                  <c:v>Puebla</c:v>
                </c:pt>
                <c:pt idx="8">
                  <c:v>Aguascalientes</c:v>
                </c:pt>
                <c:pt idx="9">
                  <c:v>Baja California Sur</c:v>
                </c:pt>
                <c:pt idx="10">
                  <c:v>Nayarit</c:v>
                </c:pt>
                <c:pt idx="11">
                  <c:v>Chiapas</c:v>
                </c:pt>
                <c:pt idx="12">
                  <c:v>Tamaulipas</c:v>
                </c:pt>
                <c:pt idx="13">
                  <c:v>Oaxaca</c:v>
                </c:pt>
                <c:pt idx="14">
                  <c:v>Veracruz</c:v>
                </c:pt>
                <c:pt idx="15">
                  <c:v>Sinaloa</c:v>
                </c:pt>
                <c:pt idx="16">
                  <c:v>San Luis Potosí</c:v>
                </c:pt>
                <c:pt idx="17">
                  <c:v>Hidalgo</c:v>
                </c:pt>
                <c:pt idx="18">
                  <c:v>Coahuila</c:v>
                </c:pt>
                <c:pt idx="19">
                  <c:v>Yucatán</c:v>
                </c:pt>
                <c:pt idx="20">
                  <c:v>Guanajuato</c:v>
                </c:pt>
                <c:pt idx="21">
                  <c:v>Querétaro</c:v>
                </c:pt>
                <c:pt idx="22">
                  <c:v>Baja California</c:v>
                </c:pt>
                <c:pt idx="23">
                  <c:v>Estado de México</c:v>
                </c:pt>
                <c:pt idx="24">
                  <c:v>Chihuahua</c:v>
                </c:pt>
                <c:pt idx="25">
                  <c:v>Tabasco</c:v>
                </c:pt>
                <c:pt idx="26">
                  <c:v>Sonora</c:v>
                </c:pt>
                <c:pt idx="27">
                  <c:v>Ciudad de México</c:v>
                </c:pt>
                <c:pt idx="28">
                  <c:v>Jalisco</c:v>
                </c:pt>
                <c:pt idx="29">
                  <c:v>Nuevo León</c:v>
                </c:pt>
                <c:pt idx="30">
                  <c:v>Campeche</c:v>
                </c:pt>
                <c:pt idx="31">
                  <c:v>Quintana Roo</c:v>
                </c:pt>
              </c:strCache>
            </c:strRef>
          </c:cat>
          <c:val>
            <c:numRef>
              <c:f>'F106'!$B$6:$B$37</c:f>
              <c:numCache>
                <c:formatCode>0.0</c:formatCode>
                <c:ptCount val="32"/>
                <c:pt idx="0">
                  <c:v>9.0817710870593302E-2</c:v>
                </c:pt>
                <c:pt idx="1">
                  <c:v>0.38436554180079802</c:v>
                </c:pt>
                <c:pt idx="2">
                  <c:v>0.39541951835883099</c:v>
                </c:pt>
                <c:pt idx="3">
                  <c:v>0.50668756082497302</c:v>
                </c:pt>
                <c:pt idx="4">
                  <c:v>0.77110114990170597</c:v>
                </c:pt>
                <c:pt idx="5">
                  <c:v>0.86971775629290604</c:v>
                </c:pt>
                <c:pt idx="6">
                  <c:v>1.2381150357671</c:v>
                </c:pt>
                <c:pt idx="7">
                  <c:v>1.28013502886747</c:v>
                </c:pt>
                <c:pt idx="8">
                  <c:v>1.32087420457519</c:v>
                </c:pt>
                <c:pt idx="9">
                  <c:v>1.52359165894983</c:v>
                </c:pt>
                <c:pt idx="10">
                  <c:v>1.6042340751572199</c:v>
                </c:pt>
                <c:pt idx="11">
                  <c:v>1.8058923616261999</c:v>
                </c:pt>
                <c:pt idx="12">
                  <c:v>1.98576250352462</c:v>
                </c:pt>
                <c:pt idx="13">
                  <c:v>2.00689519889796</c:v>
                </c:pt>
                <c:pt idx="14">
                  <c:v>2.3300379859724401</c:v>
                </c:pt>
                <c:pt idx="15">
                  <c:v>2.3555229273437699</c:v>
                </c:pt>
                <c:pt idx="16">
                  <c:v>2.3815239953776599</c:v>
                </c:pt>
                <c:pt idx="17">
                  <c:v>2.52650650802474</c:v>
                </c:pt>
                <c:pt idx="18">
                  <c:v>2.81409830059755</c:v>
                </c:pt>
                <c:pt idx="19">
                  <c:v>2.9062569908643998</c:v>
                </c:pt>
                <c:pt idx="20">
                  <c:v>3.2097711326557898</c:v>
                </c:pt>
                <c:pt idx="21">
                  <c:v>3.3694870033448501</c:v>
                </c:pt>
                <c:pt idx="22">
                  <c:v>3.4919578441674299</c:v>
                </c:pt>
                <c:pt idx="23">
                  <c:v>3.5370160184501001</c:v>
                </c:pt>
                <c:pt idx="24">
                  <c:v>4.1282074461878597</c:v>
                </c:pt>
                <c:pt idx="25">
                  <c:v>4.2161579626232504</c:v>
                </c:pt>
                <c:pt idx="26">
                  <c:v>4.8340486542788899</c:v>
                </c:pt>
                <c:pt idx="27">
                  <c:v>4.9321079705313799</c:v>
                </c:pt>
                <c:pt idx="28">
                  <c:v>5.3263891604534903</c:v>
                </c:pt>
                <c:pt idx="29">
                  <c:v>7.8595720676683198</c:v>
                </c:pt>
                <c:pt idx="30">
                  <c:v>8.1880629402216094</c:v>
                </c:pt>
                <c:pt idx="31">
                  <c:v>15.8096657858211</c:v>
                </c:pt>
              </c:numCache>
            </c:numRef>
          </c:val>
          <c:extLst>
            <c:ext xmlns:c16="http://schemas.microsoft.com/office/drawing/2014/chart" uri="{C3380CC4-5D6E-409C-BE32-E72D297353CC}">
              <c16:uniqueId val="{00000026-8EC4-4B51-9FA4-B7DA53990A7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78B-4BBC-97E1-81F2704CD836}"/>
              </c:ext>
            </c:extLst>
          </c:dPt>
          <c:dPt>
            <c:idx val="1"/>
            <c:invertIfNegative val="0"/>
            <c:bubble3D val="0"/>
            <c:spPr>
              <a:solidFill>
                <a:srgbClr val="7C878E"/>
              </a:solidFill>
              <a:ln>
                <a:noFill/>
              </a:ln>
              <a:effectLst/>
            </c:spPr>
            <c:extLst>
              <c:ext xmlns:c16="http://schemas.microsoft.com/office/drawing/2014/chart" uri="{C3380CC4-5D6E-409C-BE32-E72D297353CC}">
                <c16:uniqueId val="{00000003-778B-4BBC-97E1-81F2704CD836}"/>
              </c:ext>
            </c:extLst>
          </c:dPt>
          <c:dPt>
            <c:idx val="2"/>
            <c:invertIfNegative val="0"/>
            <c:bubble3D val="0"/>
            <c:spPr>
              <a:solidFill>
                <a:srgbClr val="7C878E"/>
              </a:solidFill>
              <a:ln>
                <a:noFill/>
              </a:ln>
              <a:effectLst/>
            </c:spPr>
            <c:extLst>
              <c:ext xmlns:c16="http://schemas.microsoft.com/office/drawing/2014/chart" uri="{C3380CC4-5D6E-409C-BE32-E72D297353CC}">
                <c16:uniqueId val="{00000005-778B-4BBC-97E1-81F2704CD836}"/>
              </c:ext>
            </c:extLst>
          </c:dPt>
          <c:dPt>
            <c:idx val="3"/>
            <c:invertIfNegative val="0"/>
            <c:bubble3D val="0"/>
            <c:spPr>
              <a:solidFill>
                <a:srgbClr val="7C878E"/>
              </a:solidFill>
              <a:ln>
                <a:noFill/>
              </a:ln>
              <a:effectLst/>
            </c:spPr>
            <c:extLst>
              <c:ext xmlns:c16="http://schemas.microsoft.com/office/drawing/2014/chart" uri="{C3380CC4-5D6E-409C-BE32-E72D297353CC}">
                <c16:uniqueId val="{00000007-778B-4BBC-97E1-81F2704CD836}"/>
              </c:ext>
            </c:extLst>
          </c:dPt>
          <c:dPt>
            <c:idx val="4"/>
            <c:invertIfNegative val="0"/>
            <c:bubble3D val="0"/>
            <c:spPr>
              <a:solidFill>
                <a:srgbClr val="7C878E"/>
              </a:solidFill>
              <a:ln>
                <a:noFill/>
              </a:ln>
              <a:effectLst/>
            </c:spPr>
            <c:extLst>
              <c:ext xmlns:c16="http://schemas.microsoft.com/office/drawing/2014/chart" uri="{C3380CC4-5D6E-409C-BE32-E72D297353CC}">
                <c16:uniqueId val="{00000009-778B-4BBC-97E1-81F2704CD836}"/>
              </c:ext>
            </c:extLst>
          </c:dPt>
          <c:dPt>
            <c:idx val="5"/>
            <c:invertIfNegative val="0"/>
            <c:bubble3D val="0"/>
            <c:spPr>
              <a:solidFill>
                <a:srgbClr val="FBBB27"/>
              </a:solidFill>
              <a:ln>
                <a:noFill/>
              </a:ln>
              <a:effectLst/>
            </c:spPr>
            <c:extLst>
              <c:ext xmlns:c16="http://schemas.microsoft.com/office/drawing/2014/chart" uri="{C3380CC4-5D6E-409C-BE32-E72D297353CC}">
                <c16:uniqueId val="{0000000B-778B-4BBC-97E1-81F2704CD836}"/>
              </c:ext>
            </c:extLst>
          </c:dPt>
          <c:dPt>
            <c:idx val="6"/>
            <c:invertIfNegative val="0"/>
            <c:bubble3D val="0"/>
            <c:spPr>
              <a:solidFill>
                <a:srgbClr val="7C878E"/>
              </a:solidFill>
              <a:ln>
                <a:noFill/>
              </a:ln>
              <a:effectLst/>
            </c:spPr>
            <c:extLst>
              <c:ext xmlns:c16="http://schemas.microsoft.com/office/drawing/2014/chart" uri="{C3380CC4-5D6E-409C-BE32-E72D297353CC}">
                <c16:uniqueId val="{0000000D-778B-4BBC-97E1-81F2704CD836}"/>
              </c:ext>
            </c:extLst>
          </c:dPt>
          <c:dPt>
            <c:idx val="7"/>
            <c:invertIfNegative val="0"/>
            <c:bubble3D val="0"/>
            <c:spPr>
              <a:solidFill>
                <a:srgbClr val="7C878E"/>
              </a:solidFill>
              <a:ln>
                <a:noFill/>
              </a:ln>
              <a:effectLst/>
            </c:spPr>
            <c:extLst>
              <c:ext xmlns:c16="http://schemas.microsoft.com/office/drawing/2014/chart" uri="{C3380CC4-5D6E-409C-BE32-E72D297353CC}">
                <c16:uniqueId val="{0000000F-778B-4BBC-97E1-81F2704CD836}"/>
              </c:ext>
            </c:extLst>
          </c:dPt>
          <c:dPt>
            <c:idx val="8"/>
            <c:invertIfNegative val="0"/>
            <c:bubble3D val="0"/>
            <c:spPr>
              <a:solidFill>
                <a:srgbClr val="7C878E"/>
              </a:solidFill>
              <a:ln>
                <a:noFill/>
              </a:ln>
              <a:effectLst/>
            </c:spPr>
            <c:extLst>
              <c:ext xmlns:c16="http://schemas.microsoft.com/office/drawing/2014/chart" uri="{C3380CC4-5D6E-409C-BE32-E72D297353CC}">
                <c16:uniqueId val="{00000011-778B-4BBC-97E1-81F2704CD836}"/>
              </c:ext>
            </c:extLst>
          </c:dPt>
          <c:dPt>
            <c:idx val="9"/>
            <c:invertIfNegative val="0"/>
            <c:bubble3D val="0"/>
            <c:spPr>
              <a:solidFill>
                <a:srgbClr val="7C878E"/>
              </a:solidFill>
              <a:ln>
                <a:noFill/>
              </a:ln>
              <a:effectLst/>
            </c:spPr>
            <c:extLst>
              <c:ext xmlns:c16="http://schemas.microsoft.com/office/drawing/2014/chart" uri="{C3380CC4-5D6E-409C-BE32-E72D297353CC}">
                <c16:uniqueId val="{00000013-778B-4BBC-97E1-81F2704CD83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78B-4BBC-97E1-81F2704CD83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78B-4BBC-97E1-81F2704CD83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78B-4BBC-97E1-81F2704CD83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78B-4BBC-97E1-81F2704CD83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78B-4BBC-97E1-81F2704CD83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78B-4BBC-97E1-81F2704CD83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78B-4BBC-97E1-81F2704CD83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78B-4BBC-97E1-81F2704CD836}"/>
              </c:ext>
            </c:extLst>
          </c:dPt>
          <c:dPt>
            <c:idx val="21"/>
            <c:invertIfNegative val="0"/>
            <c:bubble3D val="0"/>
            <c:spPr>
              <a:solidFill>
                <a:srgbClr val="95682B"/>
              </a:solidFill>
              <a:ln>
                <a:noFill/>
              </a:ln>
              <a:effectLst/>
            </c:spPr>
            <c:extLst>
              <c:ext xmlns:c16="http://schemas.microsoft.com/office/drawing/2014/chart" uri="{C3380CC4-5D6E-409C-BE32-E72D297353CC}">
                <c16:uniqueId val="{00000025-778B-4BBC-97E1-81F2704CD83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38</c:f>
              <c:strCache>
                <c:ptCount val="33"/>
                <c:pt idx="0">
                  <c:v>Tabasco</c:v>
                </c:pt>
                <c:pt idx="1">
                  <c:v>Morelos</c:v>
                </c:pt>
                <c:pt idx="2">
                  <c:v>Tlaxcala</c:v>
                </c:pt>
                <c:pt idx="3">
                  <c:v>Zacatecas</c:v>
                </c:pt>
                <c:pt idx="4">
                  <c:v>Ciudad de México</c:v>
                </c:pt>
                <c:pt idx="5">
                  <c:v>Jalisco</c:v>
                </c:pt>
                <c:pt idx="6">
                  <c:v>Puebla</c:v>
                </c:pt>
                <c:pt idx="7">
                  <c:v>Nayarit</c:v>
                </c:pt>
                <c:pt idx="8">
                  <c:v>Colima</c:v>
                </c:pt>
                <c:pt idx="9">
                  <c:v>Tamaulipas</c:v>
                </c:pt>
                <c:pt idx="10">
                  <c:v>Sinaloa</c:v>
                </c:pt>
                <c:pt idx="11">
                  <c:v>Baja California</c:v>
                </c:pt>
                <c:pt idx="12">
                  <c:v>Guanajuato</c:v>
                </c:pt>
                <c:pt idx="13">
                  <c:v>Estado de México</c:v>
                </c:pt>
                <c:pt idx="14">
                  <c:v>Nuevo León</c:v>
                </c:pt>
                <c:pt idx="15">
                  <c:v>Baja California Sur</c:v>
                </c:pt>
                <c:pt idx="16">
                  <c:v>Sonora</c:v>
                </c:pt>
                <c:pt idx="17">
                  <c:v>Michoacán</c:v>
                </c:pt>
                <c:pt idx="18">
                  <c:v>Coahuila</c:v>
                </c:pt>
                <c:pt idx="19">
                  <c:v>Chihuahua</c:v>
                </c:pt>
                <c:pt idx="20">
                  <c:v>Aguascalientes</c:v>
                </c:pt>
                <c:pt idx="21">
                  <c:v>Nacional</c:v>
                </c:pt>
                <c:pt idx="22">
                  <c:v>Hidalgo</c:v>
                </c:pt>
                <c:pt idx="23">
                  <c:v>Veracruz</c:v>
                </c:pt>
                <c:pt idx="24">
                  <c:v>Chiapas</c:v>
                </c:pt>
                <c:pt idx="25">
                  <c:v>Yucatán</c:v>
                </c:pt>
                <c:pt idx="26">
                  <c:v>San Luis Potosí</c:v>
                </c:pt>
                <c:pt idx="27">
                  <c:v>Durango</c:v>
                </c:pt>
                <c:pt idx="28">
                  <c:v>Querétaro</c:v>
                </c:pt>
                <c:pt idx="29">
                  <c:v>Guerrero</c:v>
                </c:pt>
                <c:pt idx="30">
                  <c:v>Oaxaca</c:v>
                </c:pt>
                <c:pt idx="31">
                  <c:v>Campeche</c:v>
                </c:pt>
                <c:pt idx="32">
                  <c:v>Quintana Roo</c:v>
                </c:pt>
              </c:strCache>
            </c:strRef>
          </c:cat>
          <c:val>
            <c:numRef>
              <c:f>'F107'!$B$6:$B$38</c:f>
              <c:numCache>
                <c:formatCode>0.0</c:formatCode>
                <c:ptCount val="33"/>
                <c:pt idx="0">
                  <c:v>-49.829984229574897</c:v>
                </c:pt>
                <c:pt idx="1">
                  <c:v>-41.624808542663999</c:v>
                </c:pt>
                <c:pt idx="2">
                  <c:v>-26.7955589586524</c:v>
                </c:pt>
                <c:pt idx="3">
                  <c:v>-17.599627849278999</c:v>
                </c:pt>
                <c:pt idx="4">
                  <c:v>-17.1945928675738</c:v>
                </c:pt>
                <c:pt idx="5">
                  <c:v>-7.0893893211356103</c:v>
                </c:pt>
                <c:pt idx="6">
                  <c:v>7.9713009131042103</c:v>
                </c:pt>
                <c:pt idx="7">
                  <c:v>9.0392659255186008</c:v>
                </c:pt>
                <c:pt idx="8">
                  <c:v>11.3009184713243</c:v>
                </c:pt>
                <c:pt idx="9">
                  <c:v>11.883276868210601</c:v>
                </c:pt>
                <c:pt idx="10">
                  <c:v>19.609291781058701</c:v>
                </c:pt>
                <c:pt idx="11">
                  <c:v>32.618416709206898</c:v>
                </c:pt>
                <c:pt idx="12">
                  <c:v>33.023091933373699</c:v>
                </c:pt>
                <c:pt idx="13">
                  <c:v>34.8453105468408</c:v>
                </c:pt>
                <c:pt idx="14">
                  <c:v>35.8289029031938</c:v>
                </c:pt>
                <c:pt idx="15">
                  <c:v>39.322600726767298</c:v>
                </c:pt>
                <c:pt idx="16">
                  <c:v>40.984841908512102</c:v>
                </c:pt>
                <c:pt idx="17">
                  <c:v>41.097126196215399</c:v>
                </c:pt>
                <c:pt idx="18">
                  <c:v>41.440953240358297</c:v>
                </c:pt>
                <c:pt idx="19">
                  <c:v>41.637261782414001</c:v>
                </c:pt>
                <c:pt idx="20">
                  <c:v>44.414941034531097</c:v>
                </c:pt>
                <c:pt idx="21">
                  <c:v>47.9512606923794</c:v>
                </c:pt>
                <c:pt idx="22">
                  <c:v>48.845425961663103</c:v>
                </c:pt>
                <c:pt idx="23">
                  <c:v>50.0086638507453</c:v>
                </c:pt>
                <c:pt idx="24">
                  <c:v>54.292910505804997</c:v>
                </c:pt>
                <c:pt idx="25">
                  <c:v>55.062213324548303</c:v>
                </c:pt>
                <c:pt idx="26">
                  <c:v>58.368076173149902</c:v>
                </c:pt>
                <c:pt idx="27">
                  <c:v>59.909760428492397</c:v>
                </c:pt>
                <c:pt idx="28">
                  <c:v>103.812393102643</c:v>
                </c:pt>
                <c:pt idx="29">
                  <c:v>143.857365303639</c:v>
                </c:pt>
                <c:pt idx="30">
                  <c:v>154.99915510637601</c:v>
                </c:pt>
                <c:pt idx="31">
                  <c:v>314.956392666586</c:v>
                </c:pt>
                <c:pt idx="32">
                  <c:v>869.03667187454505</c:v>
                </c:pt>
              </c:numCache>
            </c:numRef>
          </c:val>
          <c:extLst>
            <c:ext xmlns:c16="http://schemas.microsoft.com/office/drawing/2014/chart" uri="{C3380CC4-5D6E-409C-BE32-E72D297353CC}">
              <c16:uniqueId val="{00000026-778B-4BBC-97E1-81F2704CD83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18A-4A9B-8CD8-D0CBD6EB0B71}"/>
              </c:ext>
            </c:extLst>
          </c:dPt>
          <c:dPt>
            <c:idx val="1"/>
            <c:invertIfNegative val="0"/>
            <c:bubble3D val="0"/>
            <c:spPr>
              <a:solidFill>
                <a:srgbClr val="7C878E"/>
              </a:solidFill>
              <a:ln>
                <a:noFill/>
              </a:ln>
              <a:effectLst/>
            </c:spPr>
            <c:extLst>
              <c:ext xmlns:c16="http://schemas.microsoft.com/office/drawing/2014/chart" uri="{C3380CC4-5D6E-409C-BE32-E72D297353CC}">
                <c16:uniqueId val="{00000003-318A-4A9B-8CD8-D0CBD6EB0B71}"/>
              </c:ext>
            </c:extLst>
          </c:dPt>
          <c:dPt>
            <c:idx val="2"/>
            <c:invertIfNegative val="0"/>
            <c:bubble3D val="0"/>
            <c:spPr>
              <a:solidFill>
                <a:srgbClr val="7C878E"/>
              </a:solidFill>
              <a:ln>
                <a:noFill/>
              </a:ln>
              <a:effectLst/>
            </c:spPr>
            <c:extLst>
              <c:ext xmlns:c16="http://schemas.microsoft.com/office/drawing/2014/chart" uri="{C3380CC4-5D6E-409C-BE32-E72D297353CC}">
                <c16:uniqueId val="{00000005-318A-4A9B-8CD8-D0CBD6EB0B71}"/>
              </c:ext>
            </c:extLst>
          </c:dPt>
          <c:dPt>
            <c:idx val="3"/>
            <c:invertIfNegative val="0"/>
            <c:bubble3D val="0"/>
            <c:spPr>
              <a:solidFill>
                <a:srgbClr val="7C878E"/>
              </a:solidFill>
              <a:ln>
                <a:noFill/>
              </a:ln>
              <a:effectLst/>
            </c:spPr>
            <c:extLst>
              <c:ext xmlns:c16="http://schemas.microsoft.com/office/drawing/2014/chart" uri="{C3380CC4-5D6E-409C-BE32-E72D297353CC}">
                <c16:uniqueId val="{00000007-318A-4A9B-8CD8-D0CBD6EB0B71}"/>
              </c:ext>
            </c:extLst>
          </c:dPt>
          <c:dPt>
            <c:idx val="4"/>
            <c:invertIfNegative val="0"/>
            <c:bubble3D val="0"/>
            <c:spPr>
              <a:solidFill>
                <a:srgbClr val="7C878E"/>
              </a:solidFill>
              <a:ln>
                <a:noFill/>
              </a:ln>
              <a:effectLst/>
            </c:spPr>
            <c:extLst>
              <c:ext xmlns:c16="http://schemas.microsoft.com/office/drawing/2014/chart" uri="{C3380CC4-5D6E-409C-BE32-E72D297353CC}">
                <c16:uniqueId val="{00000009-318A-4A9B-8CD8-D0CBD6EB0B71}"/>
              </c:ext>
            </c:extLst>
          </c:dPt>
          <c:dPt>
            <c:idx val="5"/>
            <c:invertIfNegative val="0"/>
            <c:bubble3D val="0"/>
            <c:spPr>
              <a:solidFill>
                <a:srgbClr val="7C878E"/>
              </a:solidFill>
              <a:ln>
                <a:noFill/>
              </a:ln>
              <a:effectLst/>
            </c:spPr>
            <c:extLst>
              <c:ext xmlns:c16="http://schemas.microsoft.com/office/drawing/2014/chart" uri="{C3380CC4-5D6E-409C-BE32-E72D297353CC}">
                <c16:uniqueId val="{0000000B-318A-4A9B-8CD8-D0CBD6EB0B71}"/>
              </c:ext>
            </c:extLst>
          </c:dPt>
          <c:dPt>
            <c:idx val="6"/>
            <c:invertIfNegative val="0"/>
            <c:bubble3D val="0"/>
            <c:spPr>
              <a:solidFill>
                <a:srgbClr val="7C878E"/>
              </a:solidFill>
              <a:ln>
                <a:noFill/>
              </a:ln>
              <a:effectLst/>
            </c:spPr>
            <c:extLst>
              <c:ext xmlns:c16="http://schemas.microsoft.com/office/drawing/2014/chart" uri="{C3380CC4-5D6E-409C-BE32-E72D297353CC}">
                <c16:uniqueId val="{0000000D-318A-4A9B-8CD8-D0CBD6EB0B71}"/>
              </c:ext>
            </c:extLst>
          </c:dPt>
          <c:dPt>
            <c:idx val="7"/>
            <c:invertIfNegative val="0"/>
            <c:bubble3D val="0"/>
            <c:spPr>
              <a:solidFill>
                <a:srgbClr val="7C878E"/>
              </a:solidFill>
              <a:ln>
                <a:noFill/>
              </a:ln>
              <a:effectLst/>
            </c:spPr>
            <c:extLst>
              <c:ext xmlns:c16="http://schemas.microsoft.com/office/drawing/2014/chart" uri="{C3380CC4-5D6E-409C-BE32-E72D297353CC}">
                <c16:uniqueId val="{0000000F-318A-4A9B-8CD8-D0CBD6EB0B71}"/>
              </c:ext>
            </c:extLst>
          </c:dPt>
          <c:dPt>
            <c:idx val="8"/>
            <c:invertIfNegative val="0"/>
            <c:bubble3D val="0"/>
            <c:spPr>
              <a:solidFill>
                <a:srgbClr val="FBBB27"/>
              </a:solidFill>
              <a:ln>
                <a:noFill/>
              </a:ln>
              <a:effectLst/>
            </c:spPr>
            <c:extLst>
              <c:ext xmlns:c16="http://schemas.microsoft.com/office/drawing/2014/chart" uri="{C3380CC4-5D6E-409C-BE32-E72D297353CC}">
                <c16:uniqueId val="{00000011-318A-4A9B-8CD8-D0CBD6EB0B71}"/>
              </c:ext>
            </c:extLst>
          </c:dPt>
          <c:dPt>
            <c:idx val="9"/>
            <c:invertIfNegative val="0"/>
            <c:bubble3D val="0"/>
            <c:spPr>
              <a:solidFill>
                <a:srgbClr val="7C878E"/>
              </a:solidFill>
              <a:ln>
                <a:noFill/>
              </a:ln>
              <a:effectLst/>
            </c:spPr>
            <c:extLst>
              <c:ext xmlns:c16="http://schemas.microsoft.com/office/drawing/2014/chart" uri="{C3380CC4-5D6E-409C-BE32-E72D297353CC}">
                <c16:uniqueId val="{00000013-318A-4A9B-8CD8-D0CBD6EB0B7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18A-4A9B-8CD8-D0CBD6EB0B7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18A-4A9B-8CD8-D0CBD6EB0B7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18A-4A9B-8CD8-D0CBD6EB0B7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18A-4A9B-8CD8-D0CBD6EB0B7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18A-4A9B-8CD8-D0CBD6EB0B7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18A-4A9B-8CD8-D0CBD6EB0B7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18A-4A9B-8CD8-D0CBD6EB0B7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18A-4A9B-8CD8-D0CBD6EB0B71}"/>
              </c:ext>
            </c:extLst>
          </c:dPt>
          <c:dPt>
            <c:idx val="18"/>
            <c:invertIfNegative val="0"/>
            <c:bubble3D val="0"/>
            <c:spPr>
              <a:solidFill>
                <a:srgbClr val="95682B"/>
              </a:solidFill>
              <a:ln>
                <a:noFill/>
              </a:ln>
              <a:effectLst/>
            </c:spPr>
            <c:extLst>
              <c:ext xmlns:c16="http://schemas.microsoft.com/office/drawing/2014/chart" uri="{C3380CC4-5D6E-409C-BE32-E72D297353CC}">
                <c16:uniqueId val="{00000025-318A-4A9B-8CD8-D0CBD6EB0B7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38</c:f>
              <c:strCache>
                <c:ptCount val="33"/>
                <c:pt idx="0">
                  <c:v>Chihuahua</c:v>
                </c:pt>
                <c:pt idx="1">
                  <c:v>Nayarit</c:v>
                </c:pt>
                <c:pt idx="2">
                  <c:v>Hidalgo</c:v>
                </c:pt>
                <c:pt idx="3">
                  <c:v>Oaxaca</c:v>
                </c:pt>
                <c:pt idx="4">
                  <c:v>Zacatecas</c:v>
                </c:pt>
                <c:pt idx="5">
                  <c:v>Guanajuato</c:v>
                </c:pt>
                <c:pt idx="6">
                  <c:v>Estado de México</c:v>
                </c:pt>
                <c:pt idx="7">
                  <c:v>Tabasco</c:v>
                </c:pt>
                <c:pt idx="8">
                  <c:v>Jalisco</c:v>
                </c:pt>
                <c:pt idx="9">
                  <c:v>Tamaulipas</c:v>
                </c:pt>
                <c:pt idx="10">
                  <c:v>Aguascalientes</c:v>
                </c:pt>
                <c:pt idx="11">
                  <c:v>San Luis Potosí</c:v>
                </c:pt>
                <c:pt idx="12">
                  <c:v>Sonora</c:v>
                </c:pt>
                <c:pt idx="13">
                  <c:v>Colima</c:v>
                </c:pt>
                <c:pt idx="14">
                  <c:v>Nuevo León</c:v>
                </c:pt>
                <c:pt idx="15">
                  <c:v>Yucatán</c:v>
                </c:pt>
                <c:pt idx="16">
                  <c:v>Guerrero</c:v>
                </c:pt>
                <c:pt idx="17">
                  <c:v>Baja California</c:v>
                </c:pt>
                <c:pt idx="18">
                  <c:v>Nacional</c:v>
                </c:pt>
                <c:pt idx="19">
                  <c:v>Michoacán</c:v>
                </c:pt>
                <c:pt idx="20">
                  <c:v>Baja California Sur</c:v>
                </c:pt>
                <c:pt idx="21">
                  <c:v>Puebla</c:v>
                </c:pt>
                <c:pt idx="22">
                  <c:v>Coahuila</c:v>
                </c:pt>
                <c:pt idx="23">
                  <c:v>Ciudad de México</c:v>
                </c:pt>
                <c:pt idx="24">
                  <c:v>Sinaloa</c:v>
                </c:pt>
                <c:pt idx="25">
                  <c:v>Veracruz</c:v>
                </c:pt>
                <c:pt idx="26">
                  <c:v>Campeche</c:v>
                </c:pt>
                <c:pt idx="27">
                  <c:v>Durango</c:v>
                </c:pt>
                <c:pt idx="28">
                  <c:v>Querétaro</c:v>
                </c:pt>
                <c:pt idx="29">
                  <c:v>Tlaxcala</c:v>
                </c:pt>
                <c:pt idx="30">
                  <c:v>Quintana Roo</c:v>
                </c:pt>
                <c:pt idx="31">
                  <c:v>Chiapas</c:v>
                </c:pt>
                <c:pt idx="32">
                  <c:v>Morelos</c:v>
                </c:pt>
              </c:strCache>
            </c:strRef>
          </c:cat>
          <c:val>
            <c:numRef>
              <c:f>'F108'!$B$6:$B$38</c:f>
              <c:numCache>
                <c:formatCode>0.0</c:formatCode>
                <c:ptCount val="33"/>
                <c:pt idx="0">
                  <c:v>-18.825712989767499</c:v>
                </c:pt>
                <c:pt idx="1">
                  <c:v>-12.8970559918577</c:v>
                </c:pt>
                <c:pt idx="2">
                  <c:v>-9.4861828220155999</c:v>
                </c:pt>
                <c:pt idx="3">
                  <c:v>-7.4261464094349199</c:v>
                </c:pt>
                <c:pt idx="4">
                  <c:v>-5.4391119322742298</c:v>
                </c:pt>
                <c:pt idx="5">
                  <c:v>-2.0313914195240299</c:v>
                </c:pt>
                <c:pt idx="6">
                  <c:v>-1.16269141317817</c:v>
                </c:pt>
                <c:pt idx="7">
                  <c:v>0.81445253866225797</c:v>
                </c:pt>
                <c:pt idx="8">
                  <c:v>2.4734625002665198</c:v>
                </c:pt>
                <c:pt idx="9">
                  <c:v>2.6561412985652399</c:v>
                </c:pt>
                <c:pt idx="10">
                  <c:v>3.0676900536030298</c:v>
                </c:pt>
                <c:pt idx="11">
                  <c:v>4.5151199962758497</c:v>
                </c:pt>
                <c:pt idx="12">
                  <c:v>5.2176705808729897</c:v>
                </c:pt>
                <c:pt idx="13">
                  <c:v>6.2246916530582297</c:v>
                </c:pt>
                <c:pt idx="14">
                  <c:v>6.7107052376393304</c:v>
                </c:pt>
                <c:pt idx="15">
                  <c:v>7.6225714650885603</c:v>
                </c:pt>
                <c:pt idx="16">
                  <c:v>7.9498028507406104</c:v>
                </c:pt>
                <c:pt idx="17">
                  <c:v>10.331045460161601</c:v>
                </c:pt>
                <c:pt idx="18">
                  <c:v>11.1676839750062</c:v>
                </c:pt>
                <c:pt idx="19">
                  <c:v>11.7749715927363</c:v>
                </c:pt>
                <c:pt idx="20">
                  <c:v>12.5365730443507</c:v>
                </c:pt>
                <c:pt idx="21">
                  <c:v>14.093146246888599</c:v>
                </c:pt>
                <c:pt idx="22">
                  <c:v>14.1156447298982</c:v>
                </c:pt>
                <c:pt idx="23">
                  <c:v>16.004681510565401</c:v>
                </c:pt>
                <c:pt idx="24">
                  <c:v>16.301069822196599</c:v>
                </c:pt>
                <c:pt idx="25">
                  <c:v>18.066908354599398</c:v>
                </c:pt>
                <c:pt idx="26">
                  <c:v>18.4774625643667</c:v>
                </c:pt>
                <c:pt idx="27">
                  <c:v>18.8485062211039</c:v>
                </c:pt>
                <c:pt idx="28">
                  <c:v>25.680706370896701</c:v>
                </c:pt>
                <c:pt idx="29">
                  <c:v>26.8054910803104</c:v>
                </c:pt>
                <c:pt idx="30">
                  <c:v>46.774448160495801</c:v>
                </c:pt>
                <c:pt idx="31">
                  <c:v>50.146243092613602</c:v>
                </c:pt>
                <c:pt idx="32">
                  <c:v>64.268701959510693</c:v>
                </c:pt>
              </c:numCache>
            </c:numRef>
          </c:val>
          <c:extLst>
            <c:ext xmlns:c16="http://schemas.microsoft.com/office/drawing/2014/chart" uri="{C3380CC4-5D6E-409C-BE32-E72D297353CC}">
              <c16:uniqueId val="{00000026-318A-4A9B-8CD8-D0CBD6EB0B7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09'!$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09'!$A$6:$B$73</c:f>
              <c:multiLvlStrCache>
                <c:ptCount val="6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lvl>
                <c:lvl>
                  <c:pt idx="0">
                    <c:v>2018</c:v>
                  </c:pt>
                  <c:pt idx="12">
                    <c:v>2019</c:v>
                  </c:pt>
                  <c:pt idx="24">
                    <c:v>2020</c:v>
                  </c:pt>
                  <c:pt idx="36">
                    <c:v>2021</c:v>
                  </c:pt>
                  <c:pt idx="48">
                    <c:v>2022</c:v>
                  </c:pt>
                  <c:pt idx="60">
                    <c:v>2023</c:v>
                  </c:pt>
                </c:lvl>
              </c:multiLvlStrCache>
            </c:multiLvlStrRef>
          </c:cat>
          <c:val>
            <c:numRef>
              <c:f>'F109'!$E$6:$E$73</c:f>
              <c:numCache>
                <c:formatCode>0.0%</c:formatCode>
                <c:ptCount val="68"/>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numCache>
            </c:numRef>
          </c:val>
          <c:extLst>
            <c:ext xmlns:c16="http://schemas.microsoft.com/office/drawing/2014/chart" uri="{C3380CC4-5D6E-409C-BE32-E72D297353CC}">
              <c16:uniqueId val="{00000000-69DF-4E2D-B492-CE40DD25DBF6}"/>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09'!$C$5</c:f>
              <c:strCache>
                <c:ptCount val="1"/>
                <c:pt idx="0">
                  <c:v>Sector público</c:v>
                </c:pt>
              </c:strCache>
            </c:strRef>
          </c:tx>
          <c:spPr>
            <a:ln w="28575" cap="rnd">
              <a:solidFill>
                <a:srgbClr val="393D3F"/>
              </a:solidFill>
              <a:round/>
            </a:ln>
            <a:effectLst/>
          </c:spPr>
          <c:marker>
            <c:symbol val="none"/>
          </c:marker>
          <c:cat>
            <c:multiLvlStrRef>
              <c:f>'F109'!$A$6:$B$73</c:f>
              <c:multiLvlStrCache>
                <c:ptCount val="6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lvl>
                <c:lvl>
                  <c:pt idx="0">
                    <c:v>2018</c:v>
                  </c:pt>
                  <c:pt idx="12">
                    <c:v>2019</c:v>
                  </c:pt>
                  <c:pt idx="24">
                    <c:v>2020</c:v>
                  </c:pt>
                  <c:pt idx="36">
                    <c:v>2021</c:v>
                  </c:pt>
                  <c:pt idx="48">
                    <c:v>2022</c:v>
                  </c:pt>
                  <c:pt idx="60">
                    <c:v>2023</c:v>
                  </c:pt>
                </c:lvl>
              </c:multiLvlStrCache>
            </c:multiLvlStrRef>
          </c:cat>
          <c:val>
            <c:numRef>
              <c:f>'F109'!$C$6:$C$73</c:f>
              <c:numCache>
                <c:formatCode>#,##0</c:formatCode>
                <c:ptCount val="68"/>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numCache>
            </c:numRef>
          </c:val>
          <c:smooth val="0"/>
          <c:extLst>
            <c:ext xmlns:c16="http://schemas.microsoft.com/office/drawing/2014/chart" uri="{C3380CC4-5D6E-409C-BE32-E72D297353CC}">
              <c16:uniqueId val="{00000001-69DF-4E2D-B492-CE40DD25DBF6}"/>
            </c:ext>
          </c:extLst>
        </c:ser>
        <c:ser>
          <c:idx val="1"/>
          <c:order val="1"/>
          <c:tx>
            <c:strRef>
              <c:f>'F109'!$D$5</c:f>
              <c:strCache>
                <c:ptCount val="1"/>
                <c:pt idx="0">
                  <c:v>Sector privado</c:v>
                </c:pt>
              </c:strCache>
            </c:strRef>
          </c:tx>
          <c:spPr>
            <a:ln w="28575" cap="rnd">
              <a:solidFill>
                <a:srgbClr val="FABB28"/>
              </a:solidFill>
              <a:round/>
            </a:ln>
            <a:effectLst/>
          </c:spPr>
          <c:marker>
            <c:symbol val="none"/>
          </c:marker>
          <c:cat>
            <c:multiLvlStrRef>
              <c:f>'F109'!$A$6:$B$73</c:f>
              <c:multiLvlStrCache>
                <c:ptCount val="6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lvl>
                <c:lvl>
                  <c:pt idx="0">
                    <c:v>2018</c:v>
                  </c:pt>
                  <c:pt idx="12">
                    <c:v>2019</c:v>
                  </c:pt>
                  <c:pt idx="24">
                    <c:v>2020</c:v>
                  </c:pt>
                  <c:pt idx="36">
                    <c:v>2021</c:v>
                  </c:pt>
                  <c:pt idx="48">
                    <c:v>2022</c:v>
                  </c:pt>
                  <c:pt idx="60">
                    <c:v>2023</c:v>
                  </c:pt>
                </c:lvl>
              </c:multiLvlStrCache>
            </c:multiLvlStrRef>
          </c:cat>
          <c:val>
            <c:numRef>
              <c:f>'F109'!$D$6:$D$73</c:f>
              <c:numCache>
                <c:formatCode>#,##0</c:formatCode>
                <c:ptCount val="68"/>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numCache>
            </c:numRef>
          </c:val>
          <c:smooth val="0"/>
          <c:extLst>
            <c:ext xmlns:c16="http://schemas.microsoft.com/office/drawing/2014/chart" uri="{C3380CC4-5D6E-409C-BE32-E72D297353CC}">
              <c16:uniqueId val="{00000002-69DF-4E2D-B492-CE40DD25DBF6}"/>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B$5</c:f>
              <c:strCache>
                <c:ptCount val="1"/>
                <c:pt idx="0">
                  <c:v>Edificación</c:v>
                </c:pt>
              </c:strCache>
            </c:strRef>
          </c:tx>
          <c:spPr>
            <a:solidFill>
              <a:srgbClr val="7C868D"/>
            </a:solidFill>
            <a:ln>
              <a:noFill/>
            </a:ln>
            <a:effectLst/>
          </c:spPr>
          <c:invertIfNegative val="0"/>
          <c:cat>
            <c:strRef>
              <c:f>'F110'!$A$6:$A$11</c:f>
              <c:strCache>
                <c:ptCount val="6"/>
                <c:pt idx="0">
                  <c:v>2018/08</c:v>
                </c:pt>
                <c:pt idx="1">
                  <c:v>2019/08</c:v>
                </c:pt>
                <c:pt idx="2">
                  <c:v>2020/08</c:v>
                </c:pt>
                <c:pt idx="3">
                  <c:v>2021/08</c:v>
                </c:pt>
                <c:pt idx="4">
                  <c:v>2022/08</c:v>
                </c:pt>
                <c:pt idx="5">
                  <c:v>2023/08</c:v>
                </c:pt>
              </c:strCache>
            </c:strRef>
          </c:cat>
          <c:val>
            <c:numRef>
              <c:f>'F110'!$B$6:$B$11</c:f>
              <c:numCache>
                <c:formatCode>#,##0</c:formatCode>
                <c:ptCount val="6"/>
                <c:pt idx="0">
                  <c:v>2214.326</c:v>
                </c:pt>
                <c:pt idx="1">
                  <c:v>1531.575</c:v>
                </c:pt>
                <c:pt idx="2">
                  <c:v>1484.905</c:v>
                </c:pt>
                <c:pt idx="3">
                  <c:v>1493.752</c:v>
                </c:pt>
                <c:pt idx="4">
                  <c:v>2052.1880000000001</c:v>
                </c:pt>
                <c:pt idx="5">
                  <c:v>1785.99</c:v>
                </c:pt>
              </c:numCache>
            </c:numRef>
          </c:val>
          <c:extLst>
            <c:ext xmlns:c16="http://schemas.microsoft.com/office/drawing/2014/chart" uri="{C3380CC4-5D6E-409C-BE32-E72D297353CC}">
              <c16:uniqueId val="{00000000-6424-437A-8897-8E53617A2ED2}"/>
            </c:ext>
          </c:extLst>
        </c:ser>
        <c:ser>
          <c:idx val="1"/>
          <c:order val="1"/>
          <c:tx>
            <c:strRef>
              <c:f>'F110'!$C$5</c:f>
              <c:strCache>
                <c:ptCount val="1"/>
                <c:pt idx="0">
                  <c:v>Transporte y urbanización</c:v>
                </c:pt>
              </c:strCache>
            </c:strRef>
          </c:tx>
          <c:spPr>
            <a:solidFill>
              <a:srgbClr val="FABB28"/>
            </a:solidFill>
            <a:ln>
              <a:noFill/>
            </a:ln>
            <a:effectLst/>
          </c:spPr>
          <c:invertIfNegative val="0"/>
          <c:cat>
            <c:strRef>
              <c:f>'F110'!$A$6:$A$11</c:f>
              <c:strCache>
                <c:ptCount val="6"/>
                <c:pt idx="0">
                  <c:v>2018/08</c:v>
                </c:pt>
                <c:pt idx="1">
                  <c:v>2019/08</c:v>
                </c:pt>
                <c:pt idx="2">
                  <c:v>2020/08</c:v>
                </c:pt>
                <c:pt idx="3">
                  <c:v>2021/08</c:v>
                </c:pt>
                <c:pt idx="4">
                  <c:v>2022/08</c:v>
                </c:pt>
                <c:pt idx="5">
                  <c:v>2023/08</c:v>
                </c:pt>
              </c:strCache>
            </c:strRef>
          </c:cat>
          <c:val>
            <c:numRef>
              <c:f>'F110'!$C$6:$C$11</c:f>
              <c:numCache>
                <c:formatCode>#,##0</c:formatCode>
                <c:ptCount val="6"/>
                <c:pt idx="0">
                  <c:v>449.928</c:v>
                </c:pt>
                <c:pt idx="1">
                  <c:v>265.23099999999999</c:v>
                </c:pt>
                <c:pt idx="2">
                  <c:v>177.94499999999999</c:v>
                </c:pt>
                <c:pt idx="3">
                  <c:v>160.38999999999999</c:v>
                </c:pt>
                <c:pt idx="4">
                  <c:v>942.54600000000005</c:v>
                </c:pt>
                <c:pt idx="5">
                  <c:v>552.32399999999996</c:v>
                </c:pt>
              </c:numCache>
            </c:numRef>
          </c:val>
          <c:extLst>
            <c:ext xmlns:c16="http://schemas.microsoft.com/office/drawing/2014/chart" uri="{C3380CC4-5D6E-409C-BE32-E72D297353CC}">
              <c16:uniqueId val="{00000001-6424-437A-8897-8E53617A2ED2}"/>
            </c:ext>
          </c:extLst>
        </c:ser>
        <c:ser>
          <c:idx val="2"/>
          <c:order val="2"/>
          <c:tx>
            <c:strRef>
              <c:f>'F110'!$D$5</c:f>
              <c:strCache>
                <c:ptCount val="1"/>
                <c:pt idx="0">
                  <c:v>Agua riego y saneamiento</c:v>
                </c:pt>
              </c:strCache>
            </c:strRef>
          </c:tx>
          <c:spPr>
            <a:solidFill>
              <a:srgbClr val="94682A"/>
            </a:solidFill>
            <a:ln>
              <a:noFill/>
            </a:ln>
            <a:effectLst/>
          </c:spPr>
          <c:invertIfNegative val="0"/>
          <c:cat>
            <c:strRef>
              <c:f>'F110'!$A$6:$A$11</c:f>
              <c:strCache>
                <c:ptCount val="6"/>
                <c:pt idx="0">
                  <c:v>2018/08</c:v>
                </c:pt>
                <c:pt idx="1">
                  <c:v>2019/08</c:v>
                </c:pt>
                <c:pt idx="2">
                  <c:v>2020/08</c:v>
                </c:pt>
                <c:pt idx="3">
                  <c:v>2021/08</c:v>
                </c:pt>
                <c:pt idx="4">
                  <c:v>2022/08</c:v>
                </c:pt>
                <c:pt idx="5">
                  <c:v>2023/08</c:v>
                </c:pt>
              </c:strCache>
            </c:strRef>
          </c:cat>
          <c:val>
            <c:numRef>
              <c:f>'F110'!$D$6:$D$11</c:f>
              <c:numCache>
                <c:formatCode>#,##0</c:formatCode>
                <c:ptCount val="6"/>
                <c:pt idx="0">
                  <c:v>106.169</c:v>
                </c:pt>
                <c:pt idx="1">
                  <c:v>30.501999999999999</c:v>
                </c:pt>
                <c:pt idx="2">
                  <c:v>36.844000000000001</c:v>
                </c:pt>
                <c:pt idx="3">
                  <c:v>64.695999999999998</c:v>
                </c:pt>
                <c:pt idx="4">
                  <c:v>167.02500000000001</c:v>
                </c:pt>
                <c:pt idx="5">
                  <c:v>246.755</c:v>
                </c:pt>
              </c:numCache>
            </c:numRef>
          </c:val>
          <c:extLst>
            <c:ext xmlns:c16="http://schemas.microsoft.com/office/drawing/2014/chart" uri="{C3380CC4-5D6E-409C-BE32-E72D297353CC}">
              <c16:uniqueId val="{00000002-6424-437A-8897-8E53617A2ED2}"/>
            </c:ext>
          </c:extLst>
        </c:ser>
        <c:ser>
          <c:idx val="3"/>
          <c:order val="3"/>
          <c:tx>
            <c:strRef>
              <c:f>'F110'!$E$5</c:f>
              <c:strCache>
                <c:ptCount val="1"/>
                <c:pt idx="0">
                  <c:v>Otras</c:v>
                </c:pt>
              </c:strCache>
            </c:strRef>
          </c:tx>
          <c:spPr>
            <a:solidFill>
              <a:srgbClr val="BCCDD6"/>
            </a:solidFill>
            <a:ln>
              <a:noFill/>
            </a:ln>
            <a:effectLst/>
          </c:spPr>
          <c:invertIfNegative val="0"/>
          <c:cat>
            <c:strRef>
              <c:f>'F110'!$A$6:$A$11</c:f>
              <c:strCache>
                <c:ptCount val="6"/>
                <c:pt idx="0">
                  <c:v>2018/08</c:v>
                </c:pt>
                <c:pt idx="1">
                  <c:v>2019/08</c:v>
                </c:pt>
                <c:pt idx="2">
                  <c:v>2020/08</c:v>
                </c:pt>
                <c:pt idx="3">
                  <c:v>2021/08</c:v>
                </c:pt>
                <c:pt idx="4">
                  <c:v>2022/08</c:v>
                </c:pt>
                <c:pt idx="5">
                  <c:v>2023/08</c:v>
                </c:pt>
              </c:strCache>
            </c:strRef>
          </c:cat>
          <c:val>
            <c:numRef>
              <c:f>'F110'!$E$6:$E$11</c:f>
              <c:numCache>
                <c:formatCode>#,##0</c:formatCode>
                <c:ptCount val="6"/>
                <c:pt idx="0">
                  <c:v>302.05500000000001</c:v>
                </c:pt>
                <c:pt idx="1">
                  <c:v>300.65499999999997</c:v>
                </c:pt>
                <c:pt idx="2">
                  <c:v>220.78899999999999</c:v>
                </c:pt>
                <c:pt idx="3">
                  <c:v>359.779</c:v>
                </c:pt>
                <c:pt idx="4">
                  <c:v>459.24400000000003</c:v>
                </c:pt>
                <c:pt idx="5">
                  <c:v>779.22699999999998</c:v>
                </c:pt>
              </c:numCache>
            </c:numRef>
          </c:val>
          <c:extLst>
            <c:ext xmlns:c16="http://schemas.microsoft.com/office/drawing/2014/chart" uri="{C3380CC4-5D6E-409C-BE32-E72D297353CC}">
              <c16:uniqueId val="{00000003-6424-437A-8897-8E53617A2ED2}"/>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Exportaciones</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F2DB-4472-BABC-ECE6E87BE2D2}"/>
              </c:ext>
            </c:extLst>
          </c:dPt>
          <c:dPt>
            <c:idx val="19"/>
            <c:invertIfNegative val="0"/>
            <c:bubble3D val="0"/>
            <c:spPr>
              <a:solidFill>
                <a:srgbClr val="7C878E"/>
              </a:solidFill>
              <a:ln>
                <a:noFill/>
              </a:ln>
              <a:effectLst/>
            </c:spPr>
            <c:extLst>
              <c:ext xmlns:c16="http://schemas.microsoft.com/office/drawing/2014/chart" uri="{C3380CC4-5D6E-409C-BE32-E72D297353CC}">
                <c16:uniqueId val="{00000003-F2DB-4472-BABC-ECE6E87BE2D2}"/>
              </c:ext>
            </c:extLst>
          </c:dPt>
          <c:dPt>
            <c:idx val="31"/>
            <c:invertIfNegative val="0"/>
            <c:bubble3D val="0"/>
            <c:spPr>
              <a:solidFill>
                <a:srgbClr val="7C878E"/>
              </a:solidFill>
              <a:ln>
                <a:noFill/>
              </a:ln>
              <a:effectLst/>
            </c:spPr>
            <c:extLst>
              <c:ext xmlns:c16="http://schemas.microsoft.com/office/drawing/2014/chart" uri="{C3380CC4-5D6E-409C-BE32-E72D297353CC}">
                <c16:uniqueId val="{00000005-F2DB-4472-BABC-ECE6E87BE2D2}"/>
              </c:ext>
            </c:extLst>
          </c:dPt>
          <c:dPt>
            <c:idx val="43"/>
            <c:invertIfNegative val="0"/>
            <c:bubble3D val="0"/>
            <c:spPr>
              <a:solidFill>
                <a:srgbClr val="7C878E"/>
              </a:solidFill>
              <a:ln>
                <a:noFill/>
              </a:ln>
              <a:effectLst/>
            </c:spPr>
            <c:extLst>
              <c:ext xmlns:c16="http://schemas.microsoft.com/office/drawing/2014/chart" uri="{C3380CC4-5D6E-409C-BE32-E72D297353CC}">
                <c16:uniqueId val="{00000007-F2DB-4472-BABC-ECE6E87BE2D2}"/>
              </c:ext>
            </c:extLst>
          </c:dPt>
          <c:dPt>
            <c:idx val="55"/>
            <c:invertIfNegative val="0"/>
            <c:bubble3D val="0"/>
            <c:spPr>
              <a:solidFill>
                <a:srgbClr val="7C878E"/>
              </a:solidFill>
              <a:ln>
                <a:noFill/>
              </a:ln>
              <a:effectLst/>
            </c:spPr>
            <c:extLst>
              <c:ext xmlns:c16="http://schemas.microsoft.com/office/drawing/2014/chart" uri="{C3380CC4-5D6E-409C-BE32-E72D297353CC}">
                <c16:uniqueId val="{00000009-F2DB-4472-BABC-ECE6E87BE2D2}"/>
              </c:ext>
            </c:extLst>
          </c:dPt>
          <c:dPt>
            <c:idx val="67"/>
            <c:invertIfNegative val="0"/>
            <c:bubble3D val="0"/>
            <c:spPr>
              <a:solidFill>
                <a:srgbClr val="7C878E"/>
              </a:solidFill>
              <a:ln>
                <a:noFill/>
              </a:ln>
              <a:effectLst/>
            </c:spPr>
            <c:extLst>
              <c:ext xmlns:c16="http://schemas.microsoft.com/office/drawing/2014/chart" uri="{C3380CC4-5D6E-409C-BE32-E72D297353CC}">
                <c16:uniqueId val="{0000000B-F2DB-4472-BABC-ECE6E87BE2D2}"/>
              </c:ext>
            </c:extLst>
          </c:dPt>
          <c:dPt>
            <c:idx val="79"/>
            <c:invertIfNegative val="0"/>
            <c:bubble3D val="0"/>
            <c:spPr>
              <a:solidFill>
                <a:srgbClr val="7C878E"/>
              </a:solidFill>
              <a:ln>
                <a:noFill/>
              </a:ln>
              <a:effectLst/>
            </c:spPr>
            <c:extLst>
              <c:ext xmlns:c16="http://schemas.microsoft.com/office/drawing/2014/chart" uri="{C3380CC4-5D6E-409C-BE32-E72D297353CC}">
                <c16:uniqueId val="{0000000D-F2DB-4472-BABC-ECE6E87BE2D2}"/>
              </c:ext>
            </c:extLst>
          </c:dPt>
          <c:dPt>
            <c:idx val="91"/>
            <c:invertIfNegative val="0"/>
            <c:bubble3D val="0"/>
            <c:spPr>
              <a:solidFill>
                <a:srgbClr val="7C878E"/>
              </a:solidFill>
              <a:ln>
                <a:noFill/>
              </a:ln>
              <a:effectLst/>
            </c:spPr>
            <c:extLst>
              <c:ext xmlns:c16="http://schemas.microsoft.com/office/drawing/2014/chart" uri="{C3380CC4-5D6E-409C-BE32-E72D297353CC}">
                <c16:uniqueId val="{0000000F-F2DB-4472-BABC-ECE6E87BE2D2}"/>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F2DB-4472-BABC-ECE6E87BE2D2}"/>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F2DB-4472-BABC-ECE6E87BE2D2}"/>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F2DB-4472-BABC-ECE6E87BE2D2}"/>
              </c:ext>
            </c:extLst>
          </c:dPt>
          <c:cat>
            <c:multiLvlStrRef>
              <c:f>'F111'!$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C$6:$C$133</c:f>
              <c:numCache>
                <c:formatCode>#,##0</c:formatCode>
                <c:ptCount val="128"/>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numCache>
            </c:numRef>
          </c:val>
          <c:extLst>
            <c:ext xmlns:c16="http://schemas.microsoft.com/office/drawing/2014/chart" uri="{C3380CC4-5D6E-409C-BE32-E72D297353CC}">
              <c16:uniqueId val="{00000016-F2DB-4472-BABC-ECE6E87BE2D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Promedio</c:v>
                </c:pt>
              </c:strCache>
            </c:strRef>
          </c:tx>
          <c:spPr>
            <a:ln w="28575" cap="rnd">
              <a:solidFill>
                <a:srgbClr val="B69630"/>
              </a:solidFill>
              <a:round/>
            </a:ln>
            <a:effectLst/>
          </c:spPr>
          <c:marker>
            <c:symbol val="none"/>
          </c:marker>
          <c:cat>
            <c:multiLvlStrRef>
              <c:f>'F111'!$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D$6:$D$133</c:f>
              <c:numCache>
                <c:formatCode>#,##0</c:formatCode>
                <c:ptCount val="128"/>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numCache>
            </c:numRef>
          </c:val>
          <c:smooth val="0"/>
          <c:extLst>
            <c:ext xmlns:c16="http://schemas.microsoft.com/office/drawing/2014/chart" uri="{C3380CC4-5D6E-409C-BE32-E72D297353CC}">
              <c16:uniqueId val="{00000017-F2DB-4472-BABC-ECE6E87BE2D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Exportaciones</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5586-481F-9A58-5B410AFB3E18}"/>
              </c:ext>
            </c:extLst>
          </c:dPt>
          <c:dPt>
            <c:idx val="19"/>
            <c:invertIfNegative val="0"/>
            <c:bubble3D val="0"/>
            <c:spPr>
              <a:solidFill>
                <a:srgbClr val="7C878E"/>
              </a:solidFill>
              <a:ln>
                <a:noFill/>
              </a:ln>
              <a:effectLst/>
            </c:spPr>
            <c:extLst>
              <c:ext xmlns:c16="http://schemas.microsoft.com/office/drawing/2014/chart" uri="{C3380CC4-5D6E-409C-BE32-E72D297353CC}">
                <c16:uniqueId val="{00000003-5586-481F-9A58-5B410AFB3E18}"/>
              </c:ext>
            </c:extLst>
          </c:dPt>
          <c:dPt>
            <c:idx val="31"/>
            <c:invertIfNegative val="0"/>
            <c:bubble3D val="0"/>
            <c:spPr>
              <a:solidFill>
                <a:srgbClr val="7C878E"/>
              </a:solidFill>
              <a:ln>
                <a:noFill/>
              </a:ln>
              <a:effectLst/>
            </c:spPr>
            <c:extLst>
              <c:ext xmlns:c16="http://schemas.microsoft.com/office/drawing/2014/chart" uri="{C3380CC4-5D6E-409C-BE32-E72D297353CC}">
                <c16:uniqueId val="{00000005-5586-481F-9A58-5B410AFB3E18}"/>
              </c:ext>
            </c:extLst>
          </c:dPt>
          <c:dPt>
            <c:idx val="43"/>
            <c:invertIfNegative val="0"/>
            <c:bubble3D val="0"/>
            <c:spPr>
              <a:solidFill>
                <a:srgbClr val="7C878E"/>
              </a:solidFill>
              <a:ln>
                <a:noFill/>
              </a:ln>
              <a:effectLst/>
            </c:spPr>
            <c:extLst>
              <c:ext xmlns:c16="http://schemas.microsoft.com/office/drawing/2014/chart" uri="{C3380CC4-5D6E-409C-BE32-E72D297353CC}">
                <c16:uniqueId val="{00000007-5586-481F-9A58-5B410AFB3E18}"/>
              </c:ext>
            </c:extLst>
          </c:dPt>
          <c:dPt>
            <c:idx val="55"/>
            <c:invertIfNegative val="0"/>
            <c:bubble3D val="0"/>
            <c:spPr>
              <a:solidFill>
                <a:srgbClr val="7C878E"/>
              </a:solidFill>
              <a:ln>
                <a:noFill/>
              </a:ln>
              <a:effectLst/>
            </c:spPr>
            <c:extLst>
              <c:ext xmlns:c16="http://schemas.microsoft.com/office/drawing/2014/chart" uri="{C3380CC4-5D6E-409C-BE32-E72D297353CC}">
                <c16:uniqueId val="{00000009-5586-481F-9A58-5B410AFB3E18}"/>
              </c:ext>
            </c:extLst>
          </c:dPt>
          <c:dPt>
            <c:idx val="67"/>
            <c:invertIfNegative val="0"/>
            <c:bubble3D val="0"/>
            <c:spPr>
              <a:solidFill>
                <a:srgbClr val="7C878E"/>
              </a:solidFill>
              <a:ln>
                <a:noFill/>
              </a:ln>
              <a:effectLst/>
            </c:spPr>
            <c:extLst>
              <c:ext xmlns:c16="http://schemas.microsoft.com/office/drawing/2014/chart" uri="{C3380CC4-5D6E-409C-BE32-E72D297353CC}">
                <c16:uniqueId val="{0000000B-5586-481F-9A58-5B410AFB3E18}"/>
              </c:ext>
            </c:extLst>
          </c:dPt>
          <c:dPt>
            <c:idx val="79"/>
            <c:invertIfNegative val="0"/>
            <c:bubble3D val="0"/>
            <c:spPr>
              <a:solidFill>
                <a:srgbClr val="7C878E"/>
              </a:solidFill>
              <a:ln>
                <a:noFill/>
              </a:ln>
              <a:effectLst/>
            </c:spPr>
            <c:extLst>
              <c:ext xmlns:c16="http://schemas.microsoft.com/office/drawing/2014/chart" uri="{C3380CC4-5D6E-409C-BE32-E72D297353CC}">
                <c16:uniqueId val="{0000000D-5586-481F-9A58-5B410AFB3E18}"/>
              </c:ext>
            </c:extLst>
          </c:dPt>
          <c:dPt>
            <c:idx val="91"/>
            <c:invertIfNegative val="0"/>
            <c:bubble3D val="0"/>
            <c:spPr>
              <a:solidFill>
                <a:srgbClr val="7C878E"/>
              </a:solidFill>
              <a:ln>
                <a:noFill/>
              </a:ln>
              <a:effectLst/>
            </c:spPr>
            <c:extLst>
              <c:ext xmlns:c16="http://schemas.microsoft.com/office/drawing/2014/chart" uri="{C3380CC4-5D6E-409C-BE32-E72D297353CC}">
                <c16:uniqueId val="{0000000F-5586-481F-9A58-5B410AFB3E18}"/>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5586-481F-9A58-5B410AFB3E18}"/>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5586-481F-9A58-5B410AFB3E18}"/>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5586-481F-9A58-5B410AFB3E18}"/>
              </c:ext>
            </c:extLst>
          </c:dPt>
          <c:cat>
            <c:multiLvlStrRef>
              <c:f>'F112'!$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2'!$C$6:$C$133</c:f>
              <c:numCache>
                <c:formatCode>#,##0</c:formatCode>
                <c:ptCount val="128"/>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numCache>
            </c:numRef>
          </c:val>
          <c:extLst>
            <c:ext xmlns:c16="http://schemas.microsoft.com/office/drawing/2014/chart" uri="{C3380CC4-5D6E-409C-BE32-E72D297353CC}">
              <c16:uniqueId val="{00000016-5586-481F-9A58-5B410AFB3E1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Promedio</c:v>
                </c:pt>
              </c:strCache>
            </c:strRef>
          </c:tx>
          <c:spPr>
            <a:ln w="28575" cap="rnd">
              <a:solidFill>
                <a:srgbClr val="B69630"/>
              </a:solidFill>
              <a:round/>
            </a:ln>
            <a:effectLst/>
          </c:spPr>
          <c:marker>
            <c:symbol val="none"/>
          </c:marker>
          <c:cat>
            <c:multiLvlStrRef>
              <c:f>'F112'!$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2'!$D$6:$D$133</c:f>
              <c:numCache>
                <c:formatCode>#,##0</c:formatCode>
                <c:ptCount val="128"/>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numCache>
            </c:numRef>
          </c:val>
          <c:smooth val="0"/>
          <c:extLst>
            <c:ext xmlns:c16="http://schemas.microsoft.com/office/drawing/2014/chart" uri="{C3380CC4-5D6E-409C-BE32-E72D297353CC}">
              <c16:uniqueId val="{00000017-5586-481F-9A58-5B410AFB3E1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8'!$A$53</c:f>
              <c:strCache>
                <c:ptCount val="1"/>
                <c:pt idx="0">
                  <c:v>may-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8'!$B$53:$J$53</c:f>
              <c:numCache>
                <c:formatCode>0.00%</c:formatCode>
                <c:ptCount val="9"/>
                <c:pt idx="0">
                  <c:v>6.1191244126459245E-2</c:v>
                </c:pt>
                <c:pt idx="1">
                  <c:v>0.10626110557134184</c:v>
                </c:pt>
                <c:pt idx="2">
                  <c:v>5.2533742827123524E-2</c:v>
                </c:pt>
                <c:pt idx="3">
                  <c:v>-6.3398066707305968E-3</c:v>
                </c:pt>
                <c:pt idx="4">
                  <c:v>3.8280371830784976E-2</c:v>
                </c:pt>
                <c:pt idx="5">
                  <c:v>9.2000863371465499E-2</c:v>
                </c:pt>
                <c:pt idx="6">
                  <c:v>3.7197366587139499E-2</c:v>
                </c:pt>
                <c:pt idx="7">
                  <c:v>3.5105289279637096E-2</c:v>
                </c:pt>
                <c:pt idx="8">
                  <c:v>0.10322033106498284</c:v>
                </c:pt>
              </c:numCache>
            </c:numRef>
          </c:val>
          <c:extLst>
            <c:ext xmlns:c16="http://schemas.microsoft.com/office/drawing/2014/chart" uri="{C3380CC4-5D6E-409C-BE32-E72D297353CC}">
              <c16:uniqueId val="{00000000-8B66-4114-B6FF-62F8325D6749}"/>
            </c:ext>
          </c:extLst>
        </c:ser>
        <c:ser>
          <c:idx val="1"/>
          <c:order val="1"/>
          <c:tx>
            <c:strRef>
              <c:f>'F28'!$A$54</c:f>
              <c:strCache>
                <c:ptCount val="1"/>
                <c:pt idx="0">
                  <c:v>jun-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8'!$B$54:$J$54</c:f>
              <c:numCache>
                <c:formatCode>0.00%</c:formatCode>
                <c:ptCount val="9"/>
                <c:pt idx="0">
                  <c:v>5.3596317785485112E-2</c:v>
                </c:pt>
                <c:pt idx="1">
                  <c:v>9.5893548482430355E-2</c:v>
                </c:pt>
                <c:pt idx="2">
                  <c:v>6.1280586396464401E-2</c:v>
                </c:pt>
                <c:pt idx="3">
                  <c:v>-1.3022802945344135E-2</c:v>
                </c:pt>
                <c:pt idx="4">
                  <c:v>3.1804831582568152E-2</c:v>
                </c:pt>
                <c:pt idx="5">
                  <c:v>8.5358260765733843E-2</c:v>
                </c:pt>
                <c:pt idx="6">
                  <c:v>2.9489768607508779E-2</c:v>
                </c:pt>
                <c:pt idx="7">
                  <c:v>2.531534225850136E-2</c:v>
                </c:pt>
                <c:pt idx="8">
                  <c:v>9.4428937406798572E-2</c:v>
                </c:pt>
              </c:numCache>
            </c:numRef>
          </c:val>
          <c:extLst>
            <c:ext xmlns:c16="http://schemas.microsoft.com/office/drawing/2014/chart" uri="{C3380CC4-5D6E-409C-BE32-E72D297353CC}">
              <c16:uniqueId val="{00000001-8B66-4114-B6FF-62F8325D6749}"/>
            </c:ext>
          </c:extLst>
        </c:ser>
        <c:ser>
          <c:idx val="2"/>
          <c:order val="2"/>
          <c:tx>
            <c:strRef>
              <c:f>'F28'!$A$55</c:f>
              <c:strCache>
                <c:ptCount val="1"/>
                <c:pt idx="0">
                  <c:v>jul-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8'!$B$55:$J$55</c:f>
              <c:numCache>
                <c:formatCode>0.00%</c:formatCode>
                <c:ptCount val="9"/>
                <c:pt idx="0">
                  <c:v>5.3324099722991798E-2</c:v>
                </c:pt>
                <c:pt idx="1">
                  <c:v>8.9652514705775399E-2</c:v>
                </c:pt>
                <c:pt idx="2">
                  <c:v>0.109522434494257</c:v>
                </c:pt>
                <c:pt idx="3">
                  <c:v>-1.81323819749921E-2</c:v>
                </c:pt>
                <c:pt idx="4">
                  <c:v>3.7569655075121701E-2</c:v>
                </c:pt>
                <c:pt idx="5">
                  <c:v>7.9825207692894001E-2</c:v>
                </c:pt>
                <c:pt idx="6">
                  <c:v>3.0785768553093E-2</c:v>
                </c:pt>
                <c:pt idx="7">
                  <c:v>3.5610758770928203E-2</c:v>
                </c:pt>
                <c:pt idx="8">
                  <c:v>9.1495569976140195E-2</c:v>
                </c:pt>
              </c:numCache>
            </c:numRef>
          </c:val>
          <c:extLst>
            <c:ext xmlns:c16="http://schemas.microsoft.com/office/drawing/2014/chart" uri="{C3380CC4-5D6E-409C-BE32-E72D297353CC}">
              <c16:uniqueId val="{00000002-8B66-4114-B6FF-62F8325D6749}"/>
            </c:ext>
          </c:extLst>
        </c:ser>
        <c:ser>
          <c:idx val="3"/>
          <c:order val="3"/>
          <c:tx>
            <c:strRef>
              <c:f>'F28'!$A$56</c:f>
              <c:strCache>
                <c:ptCount val="1"/>
                <c:pt idx="0">
                  <c:v>ago-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8'!$B$56:$J$56</c:f>
              <c:numCache>
                <c:formatCode>0.00%</c:formatCode>
                <c:ptCount val="9"/>
                <c:pt idx="0">
                  <c:v>5.3687992173341102E-2</c:v>
                </c:pt>
                <c:pt idx="1">
                  <c:v>8.5994288681204595E-2</c:v>
                </c:pt>
                <c:pt idx="2">
                  <c:v>9.4014361148161002E-2</c:v>
                </c:pt>
                <c:pt idx="3">
                  <c:v>-8.0792987516179506E-3</c:v>
                </c:pt>
                <c:pt idx="4">
                  <c:v>3.5323185528347602E-2</c:v>
                </c:pt>
                <c:pt idx="5">
                  <c:v>7.7083280847168895E-2</c:v>
                </c:pt>
                <c:pt idx="6">
                  <c:v>3.3630404598146597E-2</c:v>
                </c:pt>
                <c:pt idx="7">
                  <c:v>3.4725880658869702E-2</c:v>
                </c:pt>
                <c:pt idx="8">
                  <c:v>9.1588163246790505E-2</c:v>
                </c:pt>
              </c:numCache>
            </c:numRef>
          </c:val>
          <c:extLst>
            <c:ext xmlns:c16="http://schemas.microsoft.com/office/drawing/2014/chart" uri="{C3380CC4-5D6E-409C-BE32-E72D297353CC}">
              <c16:uniqueId val="{00000003-8B66-4114-B6FF-62F8325D6749}"/>
            </c:ext>
          </c:extLst>
        </c:ser>
        <c:ser>
          <c:idx val="4"/>
          <c:order val="4"/>
          <c:tx>
            <c:strRef>
              <c:f>'F28'!$A$57</c:f>
              <c:strCache>
                <c:ptCount val="1"/>
                <c:pt idx="0">
                  <c:v>sep-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8'!$B$57:$J$57</c:f>
              <c:numCache>
                <c:formatCode>0.00%</c:formatCode>
                <c:ptCount val="9"/>
                <c:pt idx="0">
                  <c:v>5.4237098845696802E-2</c:v>
                </c:pt>
                <c:pt idx="1">
                  <c:v>8.0163101490115601E-2</c:v>
                </c:pt>
                <c:pt idx="2">
                  <c:v>6.6030541120550401E-2</c:v>
                </c:pt>
                <c:pt idx="3">
                  <c:v>-1.9595377232783902E-3</c:v>
                </c:pt>
                <c:pt idx="4">
                  <c:v>4.0593615731343999E-2</c:v>
                </c:pt>
                <c:pt idx="5">
                  <c:v>8.4931922862782894E-2</c:v>
                </c:pt>
                <c:pt idx="6">
                  <c:v>3.9945249414832899E-2</c:v>
                </c:pt>
                <c:pt idx="7">
                  <c:v>5.2052683200224201E-2</c:v>
                </c:pt>
                <c:pt idx="8">
                  <c:v>8.3213838281686298E-2</c:v>
                </c:pt>
              </c:numCache>
            </c:numRef>
          </c:val>
          <c:extLst>
            <c:ext xmlns:c16="http://schemas.microsoft.com/office/drawing/2014/chart" uri="{C3380CC4-5D6E-409C-BE32-E72D297353CC}">
              <c16:uniqueId val="{00000004-8B66-4114-B6FF-62F8325D6749}"/>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3'!$C$5</c:f>
              <c:strCache>
                <c:ptCount val="1"/>
                <c:pt idx="0">
                  <c:v>Exportaciones</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3762-45B5-BF1B-3563C951256D}"/>
              </c:ext>
            </c:extLst>
          </c:dPt>
          <c:dPt>
            <c:idx val="10"/>
            <c:invertIfNegative val="0"/>
            <c:bubble3D val="0"/>
            <c:extLst>
              <c:ext xmlns:c16="http://schemas.microsoft.com/office/drawing/2014/chart" uri="{C3380CC4-5D6E-409C-BE32-E72D297353CC}">
                <c16:uniqueId val="{00000002-3762-45B5-BF1B-3563C951256D}"/>
              </c:ext>
            </c:extLst>
          </c:dPt>
          <c:dPt>
            <c:idx val="11"/>
            <c:invertIfNegative val="0"/>
            <c:bubble3D val="0"/>
            <c:spPr>
              <a:solidFill>
                <a:srgbClr val="C9D0D6"/>
              </a:solidFill>
              <a:ln>
                <a:noFill/>
              </a:ln>
              <a:effectLst/>
            </c:spPr>
            <c:extLst>
              <c:ext xmlns:c16="http://schemas.microsoft.com/office/drawing/2014/chart" uri="{C3380CC4-5D6E-409C-BE32-E72D297353CC}">
                <c16:uniqueId val="{00000004-3762-45B5-BF1B-3563C951256D}"/>
              </c:ext>
            </c:extLst>
          </c:dPt>
          <c:dPt>
            <c:idx val="19"/>
            <c:invertIfNegative val="0"/>
            <c:bubble3D val="0"/>
            <c:spPr>
              <a:solidFill>
                <a:srgbClr val="7C878E"/>
              </a:solidFill>
              <a:ln>
                <a:noFill/>
              </a:ln>
              <a:effectLst/>
            </c:spPr>
            <c:extLst>
              <c:ext xmlns:c16="http://schemas.microsoft.com/office/drawing/2014/chart" uri="{C3380CC4-5D6E-409C-BE32-E72D297353CC}">
                <c16:uniqueId val="{00000006-3762-45B5-BF1B-3563C951256D}"/>
              </c:ext>
            </c:extLst>
          </c:dPt>
          <c:dPt>
            <c:idx val="22"/>
            <c:invertIfNegative val="0"/>
            <c:bubble3D val="0"/>
            <c:extLst>
              <c:ext xmlns:c16="http://schemas.microsoft.com/office/drawing/2014/chart" uri="{C3380CC4-5D6E-409C-BE32-E72D297353CC}">
                <c16:uniqueId val="{00000007-3762-45B5-BF1B-3563C951256D}"/>
              </c:ext>
            </c:extLst>
          </c:dPt>
          <c:dPt>
            <c:idx val="23"/>
            <c:invertIfNegative val="0"/>
            <c:bubble3D val="0"/>
            <c:spPr>
              <a:solidFill>
                <a:srgbClr val="C9D0D6"/>
              </a:solidFill>
              <a:ln>
                <a:noFill/>
              </a:ln>
              <a:effectLst/>
            </c:spPr>
            <c:extLst>
              <c:ext xmlns:c16="http://schemas.microsoft.com/office/drawing/2014/chart" uri="{C3380CC4-5D6E-409C-BE32-E72D297353CC}">
                <c16:uniqueId val="{00000009-3762-45B5-BF1B-3563C951256D}"/>
              </c:ext>
            </c:extLst>
          </c:dPt>
          <c:dPt>
            <c:idx val="31"/>
            <c:invertIfNegative val="0"/>
            <c:bubble3D val="0"/>
            <c:spPr>
              <a:solidFill>
                <a:srgbClr val="7C878E"/>
              </a:solidFill>
              <a:ln>
                <a:noFill/>
              </a:ln>
              <a:effectLst/>
            </c:spPr>
            <c:extLst>
              <c:ext xmlns:c16="http://schemas.microsoft.com/office/drawing/2014/chart" uri="{C3380CC4-5D6E-409C-BE32-E72D297353CC}">
                <c16:uniqueId val="{0000000B-3762-45B5-BF1B-3563C951256D}"/>
              </c:ext>
            </c:extLst>
          </c:dPt>
          <c:dPt>
            <c:idx val="34"/>
            <c:invertIfNegative val="0"/>
            <c:bubble3D val="0"/>
            <c:extLst>
              <c:ext xmlns:c16="http://schemas.microsoft.com/office/drawing/2014/chart" uri="{C3380CC4-5D6E-409C-BE32-E72D297353CC}">
                <c16:uniqueId val="{0000000C-3762-45B5-BF1B-3563C951256D}"/>
              </c:ext>
            </c:extLst>
          </c:dPt>
          <c:dPt>
            <c:idx val="35"/>
            <c:invertIfNegative val="0"/>
            <c:bubble3D val="0"/>
            <c:spPr>
              <a:solidFill>
                <a:srgbClr val="C9D0D6"/>
              </a:solidFill>
              <a:ln>
                <a:noFill/>
              </a:ln>
              <a:effectLst/>
            </c:spPr>
            <c:extLst>
              <c:ext xmlns:c16="http://schemas.microsoft.com/office/drawing/2014/chart" uri="{C3380CC4-5D6E-409C-BE32-E72D297353CC}">
                <c16:uniqueId val="{0000000E-3762-45B5-BF1B-3563C951256D}"/>
              </c:ext>
            </c:extLst>
          </c:dPt>
          <c:dPt>
            <c:idx val="43"/>
            <c:invertIfNegative val="0"/>
            <c:bubble3D val="0"/>
            <c:spPr>
              <a:solidFill>
                <a:srgbClr val="7C878E"/>
              </a:solidFill>
              <a:ln>
                <a:noFill/>
              </a:ln>
              <a:effectLst/>
            </c:spPr>
            <c:extLst>
              <c:ext xmlns:c16="http://schemas.microsoft.com/office/drawing/2014/chart" uri="{C3380CC4-5D6E-409C-BE32-E72D297353CC}">
                <c16:uniqueId val="{00000010-3762-45B5-BF1B-3563C951256D}"/>
              </c:ext>
            </c:extLst>
          </c:dPt>
          <c:dPt>
            <c:idx val="46"/>
            <c:invertIfNegative val="0"/>
            <c:bubble3D val="0"/>
            <c:extLst>
              <c:ext xmlns:c16="http://schemas.microsoft.com/office/drawing/2014/chart" uri="{C3380CC4-5D6E-409C-BE32-E72D297353CC}">
                <c16:uniqueId val="{00000011-3762-45B5-BF1B-3563C951256D}"/>
              </c:ext>
            </c:extLst>
          </c:dPt>
          <c:dPt>
            <c:idx val="47"/>
            <c:invertIfNegative val="0"/>
            <c:bubble3D val="0"/>
            <c:spPr>
              <a:solidFill>
                <a:srgbClr val="C9D0D6"/>
              </a:solidFill>
              <a:ln>
                <a:noFill/>
              </a:ln>
              <a:effectLst/>
            </c:spPr>
            <c:extLst>
              <c:ext xmlns:c16="http://schemas.microsoft.com/office/drawing/2014/chart" uri="{C3380CC4-5D6E-409C-BE32-E72D297353CC}">
                <c16:uniqueId val="{00000013-3762-45B5-BF1B-3563C951256D}"/>
              </c:ext>
            </c:extLst>
          </c:dPt>
          <c:dPt>
            <c:idx val="55"/>
            <c:invertIfNegative val="0"/>
            <c:bubble3D val="0"/>
            <c:spPr>
              <a:solidFill>
                <a:srgbClr val="7C878E"/>
              </a:solidFill>
              <a:ln>
                <a:noFill/>
              </a:ln>
              <a:effectLst/>
            </c:spPr>
            <c:extLst>
              <c:ext xmlns:c16="http://schemas.microsoft.com/office/drawing/2014/chart" uri="{C3380CC4-5D6E-409C-BE32-E72D297353CC}">
                <c16:uniqueId val="{00000015-3762-45B5-BF1B-3563C951256D}"/>
              </c:ext>
            </c:extLst>
          </c:dPt>
          <c:dPt>
            <c:idx val="58"/>
            <c:invertIfNegative val="0"/>
            <c:bubble3D val="0"/>
            <c:extLst>
              <c:ext xmlns:c16="http://schemas.microsoft.com/office/drawing/2014/chart" uri="{C3380CC4-5D6E-409C-BE32-E72D297353CC}">
                <c16:uniqueId val="{00000016-3762-45B5-BF1B-3563C951256D}"/>
              </c:ext>
            </c:extLst>
          </c:dPt>
          <c:dPt>
            <c:idx val="59"/>
            <c:invertIfNegative val="0"/>
            <c:bubble3D val="0"/>
            <c:spPr>
              <a:solidFill>
                <a:srgbClr val="C9D0D6"/>
              </a:solidFill>
              <a:ln>
                <a:noFill/>
              </a:ln>
              <a:effectLst/>
            </c:spPr>
            <c:extLst>
              <c:ext xmlns:c16="http://schemas.microsoft.com/office/drawing/2014/chart" uri="{C3380CC4-5D6E-409C-BE32-E72D297353CC}">
                <c16:uniqueId val="{00000018-3762-45B5-BF1B-3563C951256D}"/>
              </c:ext>
            </c:extLst>
          </c:dPt>
          <c:dPt>
            <c:idx val="67"/>
            <c:invertIfNegative val="0"/>
            <c:bubble3D val="0"/>
            <c:spPr>
              <a:solidFill>
                <a:srgbClr val="7C878E"/>
              </a:solidFill>
              <a:ln>
                <a:noFill/>
              </a:ln>
              <a:effectLst/>
            </c:spPr>
            <c:extLst>
              <c:ext xmlns:c16="http://schemas.microsoft.com/office/drawing/2014/chart" uri="{C3380CC4-5D6E-409C-BE32-E72D297353CC}">
                <c16:uniqueId val="{0000001A-3762-45B5-BF1B-3563C951256D}"/>
              </c:ext>
            </c:extLst>
          </c:dPt>
          <c:dPt>
            <c:idx val="70"/>
            <c:invertIfNegative val="0"/>
            <c:bubble3D val="0"/>
            <c:extLst>
              <c:ext xmlns:c16="http://schemas.microsoft.com/office/drawing/2014/chart" uri="{C3380CC4-5D6E-409C-BE32-E72D297353CC}">
                <c16:uniqueId val="{0000001B-3762-45B5-BF1B-3563C951256D}"/>
              </c:ext>
            </c:extLst>
          </c:dPt>
          <c:dPt>
            <c:idx val="71"/>
            <c:invertIfNegative val="0"/>
            <c:bubble3D val="0"/>
            <c:spPr>
              <a:solidFill>
                <a:srgbClr val="C9D0D6"/>
              </a:solidFill>
              <a:ln>
                <a:noFill/>
              </a:ln>
              <a:effectLst/>
            </c:spPr>
            <c:extLst>
              <c:ext xmlns:c16="http://schemas.microsoft.com/office/drawing/2014/chart" uri="{C3380CC4-5D6E-409C-BE32-E72D297353CC}">
                <c16:uniqueId val="{0000001D-3762-45B5-BF1B-3563C951256D}"/>
              </c:ext>
            </c:extLst>
          </c:dPt>
          <c:dPt>
            <c:idx val="79"/>
            <c:invertIfNegative val="0"/>
            <c:bubble3D val="0"/>
            <c:spPr>
              <a:solidFill>
                <a:srgbClr val="7C878E"/>
              </a:solidFill>
              <a:ln>
                <a:noFill/>
              </a:ln>
              <a:effectLst/>
            </c:spPr>
            <c:extLst>
              <c:ext xmlns:c16="http://schemas.microsoft.com/office/drawing/2014/chart" uri="{C3380CC4-5D6E-409C-BE32-E72D297353CC}">
                <c16:uniqueId val="{0000001F-3762-45B5-BF1B-3563C951256D}"/>
              </c:ext>
            </c:extLst>
          </c:dPt>
          <c:dPt>
            <c:idx val="91"/>
            <c:invertIfNegative val="0"/>
            <c:bubble3D val="0"/>
            <c:spPr>
              <a:solidFill>
                <a:srgbClr val="7C878E"/>
              </a:solidFill>
              <a:ln>
                <a:noFill/>
              </a:ln>
              <a:effectLst/>
            </c:spPr>
            <c:extLst>
              <c:ext xmlns:c16="http://schemas.microsoft.com/office/drawing/2014/chart" uri="{C3380CC4-5D6E-409C-BE32-E72D297353CC}">
                <c16:uniqueId val="{00000021-3762-45B5-BF1B-3563C951256D}"/>
              </c:ext>
            </c:extLst>
          </c:dPt>
          <c:dPt>
            <c:idx val="103"/>
            <c:invertIfNegative val="0"/>
            <c:bubble3D val="0"/>
            <c:spPr>
              <a:solidFill>
                <a:srgbClr val="7C878E"/>
              </a:solidFill>
              <a:ln>
                <a:noFill/>
              </a:ln>
              <a:effectLst/>
            </c:spPr>
            <c:extLst>
              <c:ext xmlns:c16="http://schemas.microsoft.com/office/drawing/2014/chart" uri="{C3380CC4-5D6E-409C-BE32-E72D297353CC}">
                <c16:uniqueId val="{00000023-3762-45B5-BF1B-3563C951256D}"/>
              </c:ext>
            </c:extLst>
          </c:dPt>
          <c:dPt>
            <c:idx val="115"/>
            <c:invertIfNegative val="0"/>
            <c:bubble3D val="0"/>
            <c:spPr>
              <a:solidFill>
                <a:srgbClr val="7C878E"/>
              </a:solidFill>
              <a:ln>
                <a:noFill/>
              </a:ln>
              <a:effectLst/>
            </c:spPr>
            <c:extLst>
              <c:ext xmlns:c16="http://schemas.microsoft.com/office/drawing/2014/chart" uri="{C3380CC4-5D6E-409C-BE32-E72D297353CC}">
                <c16:uniqueId val="{00000025-3762-45B5-BF1B-3563C951256D}"/>
              </c:ext>
            </c:extLst>
          </c:dPt>
          <c:dPt>
            <c:idx val="127"/>
            <c:invertIfNegative val="0"/>
            <c:bubble3D val="0"/>
            <c:spPr>
              <a:solidFill>
                <a:srgbClr val="FBBB27"/>
              </a:solidFill>
              <a:ln>
                <a:noFill/>
              </a:ln>
              <a:effectLst/>
            </c:spPr>
            <c:extLst>
              <c:ext xmlns:c16="http://schemas.microsoft.com/office/drawing/2014/chart" uri="{C3380CC4-5D6E-409C-BE32-E72D297353CC}">
                <c16:uniqueId val="{00000027-3762-45B5-BF1B-3563C951256D}"/>
              </c:ext>
            </c:extLst>
          </c:dPt>
          <c:cat>
            <c:multiLvlStrRef>
              <c:f>'F113'!$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C$6:$C$133</c:f>
              <c:numCache>
                <c:formatCode>#,##0</c:formatCode>
                <c:ptCount val="128"/>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numCache>
            </c:numRef>
          </c:val>
          <c:extLst>
            <c:ext xmlns:c16="http://schemas.microsoft.com/office/drawing/2014/chart" uri="{C3380CC4-5D6E-409C-BE32-E72D297353CC}">
              <c16:uniqueId val="{00000028-3762-45B5-BF1B-3563C951256D}"/>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13'!$D$5</c:f>
              <c:strCache>
                <c:ptCount val="1"/>
                <c:pt idx="0">
                  <c:v>Variación</c:v>
                </c:pt>
              </c:strCache>
            </c:strRef>
          </c:tx>
          <c:spPr>
            <a:ln w="28575" cap="rnd">
              <a:solidFill>
                <a:srgbClr val="B69630"/>
              </a:solidFill>
              <a:round/>
            </a:ln>
            <a:effectLst/>
          </c:spPr>
          <c:marker>
            <c:symbol val="none"/>
          </c:marker>
          <c:cat>
            <c:multiLvlStrRef>
              <c:f>'F113'!$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D$6:$D$133</c:f>
              <c:numCache>
                <c:formatCode>0.0</c:formatCode>
                <c:ptCount val="128"/>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numCache>
            </c:numRef>
          </c:val>
          <c:smooth val="0"/>
          <c:extLst>
            <c:ext xmlns:c16="http://schemas.microsoft.com/office/drawing/2014/chart" uri="{C3380CC4-5D6E-409C-BE32-E72D297353CC}">
              <c16:uniqueId val="{00000029-3762-45B5-BF1B-3563C951256D}"/>
            </c:ext>
          </c:extLst>
        </c:ser>
        <c:ser>
          <c:idx val="2"/>
          <c:order val="2"/>
          <c:tx>
            <c:strRef>
              <c:f>'F113'!$E$5</c:f>
              <c:strCache>
                <c:ptCount val="1"/>
                <c:pt idx="0">
                  <c:v>Variación promedio</c:v>
                </c:pt>
              </c:strCache>
            </c:strRef>
          </c:tx>
          <c:spPr>
            <a:ln w="28575" cap="rnd">
              <a:solidFill>
                <a:srgbClr val="524805"/>
              </a:solidFill>
              <a:round/>
            </a:ln>
            <a:effectLst/>
          </c:spPr>
          <c:marker>
            <c:symbol val="none"/>
          </c:marker>
          <c:cat>
            <c:multiLvlStrRef>
              <c:f>'F113'!$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E$6:$E$133</c:f>
              <c:numCache>
                <c:formatCode>0.0</c:formatCode>
                <c:ptCount val="128"/>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numCache>
            </c:numRef>
          </c:val>
          <c:smooth val="0"/>
          <c:extLst>
            <c:ext xmlns:c16="http://schemas.microsoft.com/office/drawing/2014/chart" uri="{C3380CC4-5D6E-409C-BE32-E72D297353CC}">
              <c16:uniqueId val="{0000002A-3762-45B5-BF1B-3563C951256D}"/>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4'!$C$5</c:f>
              <c:strCache>
                <c:ptCount val="1"/>
                <c:pt idx="0">
                  <c:v>Establecimientos</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73E8-416E-BE42-61986B4D2A06}"/>
              </c:ext>
            </c:extLst>
          </c:dPt>
          <c:dPt>
            <c:idx val="19"/>
            <c:invertIfNegative val="0"/>
            <c:bubble3D val="0"/>
            <c:spPr>
              <a:solidFill>
                <a:srgbClr val="7C878E"/>
              </a:solidFill>
              <a:ln>
                <a:noFill/>
              </a:ln>
              <a:effectLst/>
            </c:spPr>
            <c:extLst>
              <c:ext xmlns:c16="http://schemas.microsoft.com/office/drawing/2014/chart" uri="{C3380CC4-5D6E-409C-BE32-E72D297353CC}">
                <c16:uniqueId val="{00000003-73E8-416E-BE42-61986B4D2A06}"/>
              </c:ext>
            </c:extLst>
          </c:dPt>
          <c:dPt>
            <c:idx val="31"/>
            <c:invertIfNegative val="0"/>
            <c:bubble3D val="0"/>
            <c:spPr>
              <a:solidFill>
                <a:srgbClr val="7C878E"/>
              </a:solidFill>
              <a:ln>
                <a:noFill/>
              </a:ln>
              <a:effectLst/>
            </c:spPr>
            <c:extLst>
              <c:ext xmlns:c16="http://schemas.microsoft.com/office/drawing/2014/chart" uri="{C3380CC4-5D6E-409C-BE32-E72D297353CC}">
                <c16:uniqueId val="{00000005-73E8-416E-BE42-61986B4D2A06}"/>
              </c:ext>
            </c:extLst>
          </c:dPt>
          <c:dPt>
            <c:idx val="43"/>
            <c:invertIfNegative val="0"/>
            <c:bubble3D val="0"/>
            <c:spPr>
              <a:solidFill>
                <a:srgbClr val="7C878E"/>
              </a:solidFill>
              <a:ln>
                <a:noFill/>
              </a:ln>
              <a:effectLst/>
            </c:spPr>
            <c:extLst>
              <c:ext xmlns:c16="http://schemas.microsoft.com/office/drawing/2014/chart" uri="{C3380CC4-5D6E-409C-BE32-E72D297353CC}">
                <c16:uniqueId val="{00000007-73E8-416E-BE42-61986B4D2A06}"/>
              </c:ext>
            </c:extLst>
          </c:dPt>
          <c:dPt>
            <c:idx val="55"/>
            <c:invertIfNegative val="0"/>
            <c:bubble3D val="0"/>
            <c:spPr>
              <a:solidFill>
                <a:srgbClr val="7C878E"/>
              </a:solidFill>
              <a:ln>
                <a:noFill/>
              </a:ln>
              <a:effectLst/>
            </c:spPr>
            <c:extLst>
              <c:ext xmlns:c16="http://schemas.microsoft.com/office/drawing/2014/chart" uri="{C3380CC4-5D6E-409C-BE32-E72D297353CC}">
                <c16:uniqueId val="{00000009-73E8-416E-BE42-61986B4D2A06}"/>
              </c:ext>
            </c:extLst>
          </c:dPt>
          <c:dPt>
            <c:idx val="67"/>
            <c:invertIfNegative val="0"/>
            <c:bubble3D val="0"/>
            <c:spPr>
              <a:solidFill>
                <a:srgbClr val="7C878E"/>
              </a:solidFill>
              <a:ln>
                <a:noFill/>
              </a:ln>
              <a:effectLst/>
            </c:spPr>
            <c:extLst>
              <c:ext xmlns:c16="http://schemas.microsoft.com/office/drawing/2014/chart" uri="{C3380CC4-5D6E-409C-BE32-E72D297353CC}">
                <c16:uniqueId val="{0000000B-73E8-416E-BE42-61986B4D2A06}"/>
              </c:ext>
            </c:extLst>
          </c:dPt>
          <c:dPt>
            <c:idx val="79"/>
            <c:invertIfNegative val="0"/>
            <c:bubble3D val="0"/>
            <c:spPr>
              <a:solidFill>
                <a:srgbClr val="7C878E"/>
              </a:solidFill>
              <a:ln>
                <a:noFill/>
              </a:ln>
              <a:effectLst/>
            </c:spPr>
            <c:extLst>
              <c:ext xmlns:c16="http://schemas.microsoft.com/office/drawing/2014/chart" uri="{C3380CC4-5D6E-409C-BE32-E72D297353CC}">
                <c16:uniqueId val="{0000000D-73E8-416E-BE42-61986B4D2A06}"/>
              </c:ext>
            </c:extLst>
          </c:dPt>
          <c:dPt>
            <c:idx val="91"/>
            <c:invertIfNegative val="0"/>
            <c:bubble3D val="0"/>
            <c:spPr>
              <a:solidFill>
                <a:srgbClr val="7C878E"/>
              </a:solidFill>
              <a:ln>
                <a:noFill/>
              </a:ln>
              <a:effectLst/>
            </c:spPr>
            <c:extLst>
              <c:ext xmlns:c16="http://schemas.microsoft.com/office/drawing/2014/chart" uri="{C3380CC4-5D6E-409C-BE32-E72D297353CC}">
                <c16:uniqueId val="{0000000F-73E8-416E-BE42-61986B4D2A06}"/>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73E8-416E-BE42-61986B4D2A06}"/>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73E8-416E-BE42-61986B4D2A06}"/>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73E8-416E-BE42-61986B4D2A06}"/>
              </c:ext>
            </c:extLst>
          </c:dPt>
          <c:cat>
            <c:multiLvlStrRef>
              <c:f>'F114'!$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4'!$C$6:$C$133</c:f>
              <c:numCache>
                <c:formatCode>#,##0</c:formatCode>
                <c:ptCount val="128"/>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numCache>
            </c:numRef>
          </c:val>
          <c:extLst>
            <c:ext xmlns:c16="http://schemas.microsoft.com/office/drawing/2014/chart" uri="{C3380CC4-5D6E-409C-BE32-E72D297353CC}">
              <c16:uniqueId val="{00000016-73E8-416E-BE42-61986B4D2A0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4'!$D$5</c:f>
              <c:strCache>
                <c:ptCount val="1"/>
                <c:pt idx="0">
                  <c:v>Promedio</c:v>
                </c:pt>
              </c:strCache>
            </c:strRef>
          </c:tx>
          <c:spPr>
            <a:ln w="28575" cap="rnd">
              <a:solidFill>
                <a:srgbClr val="B69630"/>
              </a:solidFill>
              <a:round/>
            </a:ln>
            <a:effectLst/>
          </c:spPr>
          <c:marker>
            <c:symbol val="none"/>
          </c:marker>
          <c:cat>
            <c:multiLvlStrRef>
              <c:f>'F114'!$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4'!$D$6:$D$133</c:f>
              <c:numCache>
                <c:formatCode>#,##0</c:formatCode>
                <c:ptCount val="128"/>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numCache>
            </c:numRef>
          </c:val>
          <c:smooth val="0"/>
          <c:extLst>
            <c:ext xmlns:c16="http://schemas.microsoft.com/office/drawing/2014/chart" uri="{C3380CC4-5D6E-409C-BE32-E72D297353CC}">
              <c16:uniqueId val="{00000017-73E8-416E-BE42-61986B4D2A0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172-455F-8C49-057E175FA8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C172-455F-8C49-057E175FA82B}"/>
              </c:ext>
            </c:extLst>
          </c:dPt>
          <c:dPt>
            <c:idx val="2"/>
            <c:invertIfNegative val="0"/>
            <c:bubble3D val="0"/>
            <c:spPr>
              <a:solidFill>
                <a:srgbClr val="7C878E"/>
              </a:solidFill>
              <a:ln>
                <a:noFill/>
              </a:ln>
              <a:effectLst/>
            </c:spPr>
            <c:extLst>
              <c:ext xmlns:c16="http://schemas.microsoft.com/office/drawing/2014/chart" uri="{C3380CC4-5D6E-409C-BE32-E72D297353CC}">
                <c16:uniqueId val="{00000005-C172-455F-8C49-057E175FA82B}"/>
              </c:ext>
            </c:extLst>
          </c:dPt>
          <c:dPt>
            <c:idx val="3"/>
            <c:invertIfNegative val="0"/>
            <c:bubble3D val="0"/>
            <c:spPr>
              <a:solidFill>
                <a:srgbClr val="7C878E"/>
              </a:solidFill>
              <a:ln>
                <a:noFill/>
              </a:ln>
              <a:effectLst/>
            </c:spPr>
            <c:extLst>
              <c:ext xmlns:c16="http://schemas.microsoft.com/office/drawing/2014/chart" uri="{C3380CC4-5D6E-409C-BE32-E72D297353CC}">
                <c16:uniqueId val="{00000007-C172-455F-8C49-057E175FA82B}"/>
              </c:ext>
            </c:extLst>
          </c:dPt>
          <c:dPt>
            <c:idx val="4"/>
            <c:invertIfNegative val="0"/>
            <c:bubble3D val="0"/>
            <c:spPr>
              <a:solidFill>
                <a:srgbClr val="7C878E"/>
              </a:solidFill>
              <a:ln>
                <a:noFill/>
              </a:ln>
              <a:effectLst/>
            </c:spPr>
            <c:extLst>
              <c:ext xmlns:c16="http://schemas.microsoft.com/office/drawing/2014/chart" uri="{C3380CC4-5D6E-409C-BE32-E72D297353CC}">
                <c16:uniqueId val="{00000009-C172-455F-8C49-057E175FA82B}"/>
              </c:ext>
            </c:extLst>
          </c:dPt>
          <c:dPt>
            <c:idx val="5"/>
            <c:invertIfNegative val="0"/>
            <c:bubble3D val="0"/>
            <c:spPr>
              <a:solidFill>
                <a:srgbClr val="7C878E"/>
              </a:solidFill>
              <a:ln>
                <a:noFill/>
              </a:ln>
              <a:effectLst/>
            </c:spPr>
            <c:extLst>
              <c:ext xmlns:c16="http://schemas.microsoft.com/office/drawing/2014/chart" uri="{C3380CC4-5D6E-409C-BE32-E72D297353CC}">
                <c16:uniqueId val="{0000000B-C172-455F-8C49-057E175FA82B}"/>
              </c:ext>
            </c:extLst>
          </c:dPt>
          <c:dPt>
            <c:idx val="6"/>
            <c:invertIfNegative val="0"/>
            <c:bubble3D val="0"/>
            <c:spPr>
              <a:solidFill>
                <a:srgbClr val="7C878E"/>
              </a:solidFill>
              <a:ln>
                <a:noFill/>
              </a:ln>
              <a:effectLst/>
            </c:spPr>
            <c:extLst>
              <c:ext xmlns:c16="http://schemas.microsoft.com/office/drawing/2014/chart" uri="{C3380CC4-5D6E-409C-BE32-E72D297353CC}">
                <c16:uniqueId val="{0000000D-C172-455F-8C49-057E175FA82B}"/>
              </c:ext>
            </c:extLst>
          </c:dPt>
          <c:dPt>
            <c:idx val="7"/>
            <c:invertIfNegative val="0"/>
            <c:bubble3D val="0"/>
            <c:spPr>
              <a:solidFill>
                <a:srgbClr val="7C878E"/>
              </a:solidFill>
              <a:ln>
                <a:noFill/>
              </a:ln>
              <a:effectLst/>
            </c:spPr>
            <c:extLst>
              <c:ext xmlns:c16="http://schemas.microsoft.com/office/drawing/2014/chart" uri="{C3380CC4-5D6E-409C-BE32-E72D297353CC}">
                <c16:uniqueId val="{0000000F-C172-455F-8C49-057E175FA82B}"/>
              </c:ext>
            </c:extLst>
          </c:dPt>
          <c:dPt>
            <c:idx val="8"/>
            <c:invertIfNegative val="0"/>
            <c:bubble3D val="0"/>
            <c:spPr>
              <a:solidFill>
                <a:srgbClr val="7C878E"/>
              </a:solidFill>
              <a:ln>
                <a:noFill/>
              </a:ln>
              <a:effectLst/>
            </c:spPr>
            <c:extLst>
              <c:ext xmlns:c16="http://schemas.microsoft.com/office/drawing/2014/chart" uri="{C3380CC4-5D6E-409C-BE32-E72D297353CC}">
                <c16:uniqueId val="{00000011-C172-455F-8C49-057E175FA82B}"/>
              </c:ext>
            </c:extLst>
          </c:dPt>
          <c:dPt>
            <c:idx val="9"/>
            <c:invertIfNegative val="0"/>
            <c:bubble3D val="0"/>
            <c:spPr>
              <a:solidFill>
                <a:srgbClr val="7C878E"/>
              </a:solidFill>
              <a:ln>
                <a:noFill/>
              </a:ln>
              <a:effectLst/>
            </c:spPr>
            <c:extLst>
              <c:ext xmlns:c16="http://schemas.microsoft.com/office/drawing/2014/chart" uri="{C3380CC4-5D6E-409C-BE32-E72D297353CC}">
                <c16:uniqueId val="{00000013-C172-455F-8C49-057E175FA82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172-455F-8C49-057E175FA82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172-455F-8C49-057E175FA82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172-455F-8C49-057E175FA82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172-455F-8C49-057E175FA82B}"/>
              </c:ext>
            </c:extLst>
          </c:dPt>
          <c:dPt>
            <c:idx val="14"/>
            <c:invertIfNegative val="0"/>
            <c:bubble3D val="0"/>
            <c:spPr>
              <a:solidFill>
                <a:srgbClr val="FBBB27"/>
              </a:solidFill>
              <a:ln>
                <a:noFill/>
              </a:ln>
              <a:effectLst/>
            </c:spPr>
            <c:extLst>
              <c:ext xmlns:c16="http://schemas.microsoft.com/office/drawing/2014/chart" uri="{C3380CC4-5D6E-409C-BE32-E72D297353CC}">
                <c16:uniqueId val="{0000001D-C172-455F-8C49-057E175FA8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172-455F-8C49-057E175FA82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172-455F-8C49-057E175FA82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172-455F-8C49-057E175FA82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24</c:f>
              <c:strCache>
                <c:ptCount val="19"/>
                <c:pt idx="0">
                  <c:v>Michoacán</c:v>
                </c:pt>
                <c:pt idx="1">
                  <c:v>Yucatán</c:v>
                </c:pt>
                <c:pt idx="2">
                  <c:v>Sinaloa</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Tamaulipas</c:v>
                </c:pt>
                <c:pt idx="14">
                  <c:v>Jalisco</c:v>
                </c:pt>
                <c:pt idx="15">
                  <c:v>Coahuila</c:v>
                </c:pt>
                <c:pt idx="16">
                  <c:v>Chihuahua</c:v>
                </c:pt>
                <c:pt idx="17">
                  <c:v>Nuevo León</c:v>
                </c:pt>
                <c:pt idx="18">
                  <c:v>Baja California</c:v>
                </c:pt>
              </c:strCache>
            </c:strRef>
          </c:cat>
          <c:val>
            <c:numRef>
              <c:f>'F115'!$B$6:$B$24</c:f>
              <c:numCache>
                <c:formatCode>0.0</c:formatCode>
                <c:ptCount val="19"/>
                <c:pt idx="0">
                  <c:v>0.41540182137721698</c:v>
                </c:pt>
                <c:pt idx="1">
                  <c:v>0.718964690845183</c:v>
                </c:pt>
                <c:pt idx="2">
                  <c:v>0.75091867710496896</c:v>
                </c:pt>
                <c:pt idx="3">
                  <c:v>0.91068860840389798</c:v>
                </c:pt>
                <c:pt idx="4">
                  <c:v>1.16632049848219</c:v>
                </c:pt>
                <c:pt idx="5">
                  <c:v>1.40597539543058</c:v>
                </c:pt>
                <c:pt idx="6">
                  <c:v>2.2048250519252299</c:v>
                </c:pt>
                <c:pt idx="7">
                  <c:v>2.79597379773127</c:v>
                </c:pt>
                <c:pt idx="8">
                  <c:v>2.9397667359002999</c:v>
                </c:pt>
                <c:pt idx="9">
                  <c:v>3.9622942962134502</c:v>
                </c:pt>
                <c:pt idx="10">
                  <c:v>4.3776961175906699</c:v>
                </c:pt>
                <c:pt idx="11">
                  <c:v>5.6239015817223201</c:v>
                </c:pt>
                <c:pt idx="12">
                  <c:v>6.4387282313468601</c:v>
                </c:pt>
                <c:pt idx="13">
                  <c:v>6.7742450870746103</c:v>
                </c:pt>
                <c:pt idx="14">
                  <c:v>6.7902220802045097</c:v>
                </c:pt>
                <c:pt idx="15">
                  <c:v>7.2375778878415096</c:v>
                </c:pt>
                <c:pt idx="16">
                  <c:v>9.1867710496884492</c:v>
                </c:pt>
                <c:pt idx="17">
                  <c:v>13.468605208499801</c:v>
                </c:pt>
                <c:pt idx="18">
                  <c:v>18.709058955104599</c:v>
                </c:pt>
              </c:numCache>
            </c:numRef>
          </c:val>
          <c:extLst>
            <c:ext xmlns:c16="http://schemas.microsoft.com/office/drawing/2014/chart" uri="{C3380CC4-5D6E-409C-BE32-E72D297353CC}">
              <c16:uniqueId val="{00000024-C172-455F-8C49-057E175FA82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Personal ocupado</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848C-4E3E-A755-150D0F625840}"/>
              </c:ext>
            </c:extLst>
          </c:dPt>
          <c:dPt>
            <c:idx val="19"/>
            <c:invertIfNegative val="0"/>
            <c:bubble3D val="0"/>
            <c:spPr>
              <a:solidFill>
                <a:srgbClr val="7C878E"/>
              </a:solidFill>
              <a:ln>
                <a:noFill/>
              </a:ln>
              <a:effectLst/>
            </c:spPr>
            <c:extLst>
              <c:ext xmlns:c16="http://schemas.microsoft.com/office/drawing/2014/chart" uri="{C3380CC4-5D6E-409C-BE32-E72D297353CC}">
                <c16:uniqueId val="{00000003-848C-4E3E-A755-150D0F625840}"/>
              </c:ext>
            </c:extLst>
          </c:dPt>
          <c:dPt>
            <c:idx val="31"/>
            <c:invertIfNegative val="0"/>
            <c:bubble3D val="0"/>
            <c:spPr>
              <a:solidFill>
                <a:srgbClr val="7C878E"/>
              </a:solidFill>
              <a:ln>
                <a:noFill/>
              </a:ln>
              <a:effectLst/>
            </c:spPr>
            <c:extLst>
              <c:ext xmlns:c16="http://schemas.microsoft.com/office/drawing/2014/chart" uri="{C3380CC4-5D6E-409C-BE32-E72D297353CC}">
                <c16:uniqueId val="{00000005-848C-4E3E-A755-150D0F625840}"/>
              </c:ext>
            </c:extLst>
          </c:dPt>
          <c:dPt>
            <c:idx val="43"/>
            <c:invertIfNegative val="0"/>
            <c:bubble3D val="0"/>
            <c:spPr>
              <a:solidFill>
                <a:srgbClr val="7C878E"/>
              </a:solidFill>
              <a:ln>
                <a:noFill/>
              </a:ln>
              <a:effectLst/>
            </c:spPr>
            <c:extLst>
              <c:ext xmlns:c16="http://schemas.microsoft.com/office/drawing/2014/chart" uri="{C3380CC4-5D6E-409C-BE32-E72D297353CC}">
                <c16:uniqueId val="{00000007-848C-4E3E-A755-150D0F625840}"/>
              </c:ext>
            </c:extLst>
          </c:dPt>
          <c:dPt>
            <c:idx val="55"/>
            <c:invertIfNegative val="0"/>
            <c:bubble3D val="0"/>
            <c:spPr>
              <a:solidFill>
                <a:srgbClr val="7C878E"/>
              </a:solidFill>
              <a:ln>
                <a:noFill/>
              </a:ln>
              <a:effectLst/>
            </c:spPr>
            <c:extLst>
              <c:ext xmlns:c16="http://schemas.microsoft.com/office/drawing/2014/chart" uri="{C3380CC4-5D6E-409C-BE32-E72D297353CC}">
                <c16:uniqueId val="{00000009-848C-4E3E-A755-150D0F625840}"/>
              </c:ext>
            </c:extLst>
          </c:dPt>
          <c:dPt>
            <c:idx val="67"/>
            <c:invertIfNegative val="0"/>
            <c:bubble3D val="0"/>
            <c:spPr>
              <a:solidFill>
                <a:srgbClr val="7C878E"/>
              </a:solidFill>
              <a:ln>
                <a:noFill/>
              </a:ln>
              <a:effectLst/>
            </c:spPr>
            <c:extLst>
              <c:ext xmlns:c16="http://schemas.microsoft.com/office/drawing/2014/chart" uri="{C3380CC4-5D6E-409C-BE32-E72D297353CC}">
                <c16:uniqueId val="{0000000B-848C-4E3E-A755-150D0F625840}"/>
              </c:ext>
            </c:extLst>
          </c:dPt>
          <c:dPt>
            <c:idx val="79"/>
            <c:invertIfNegative val="0"/>
            <c:bubble3D val="0"/>
            <c:spPr>
              <a:solidFill>
                <a:srgbClr val="7C878E"/>
              </a:solidFill>
              <a:ln>
                <a:noFill/>
              </a:ln>
              <a:effectLst/>
            </c:spPr>
            <c:extLst>
              <c:ext xmlns:c16="http://schemas.microsoft.com/office/drawing/2014/chart" uri="{C3380CC4-5D6E-409C-BE32-E72D297353CC}">
                <c16:uniqueId val="{0000000D-848C-4E3E-A755-150D0F625840}"/>
              </c:ext>
            </c:extLst>
          </c:dPt>
          <c:dPt>
            <c:idx val="91"/>
            <c:invertIfNegative val="0"/>
            <c:bubble3D val="0"/>
            <c:spPr>
              <a:solidFill>
                <a:srgbClr val="7C878E"/>
              </a:solidFill>
              <a:ln>
                <a:noFill/>
              </a:ln>
              <a:effectLst/>
            </c:spPr>
            <c:extLst>
              <c:ext xmlns:c16="http://schemas.microsoft.com/office/drawing/2014/chart" uri="{C3380CC4-5D6E-409C-BE32-E72D297353CC}">
                <c16:uniqueId val="{0000000F-848C-4E3E-A755-150D0F625840}"/>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848C-4E3E-A755-150D0F625840}"/>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848C-4E3E-A755-150D0F625840}"/>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848C-4E3E-A755-150D0F625840}"/>
              </c:ext>
            </c:extLst>
          </c:dPt>
          <c:cat>
            <c:multiLvlStrRef>
              <c:f>'F116'!$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6'!$C$6:$C$133</c:f>
              <c:numCache>
                <c:formatCode>#,##0</c:formatCode>
                <c:ptCount val="128"/>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numCache>
            </c:numRef>
          </c:val>
          <c:extLst>
            <c:ext xmlns:c16="http://schemas.microsoft.com/office/drawing/2014/chart" uri="{C3380CC4-5D6E-409C-BE32-E72D297353CC}">
              <c16:uniqueId val="{00000016-848C-4E3E-A755-150D0F62584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Promedio</c:v>
                </c:pt>
              </c:strCache>
            </c:strRef>
          </c:tx>
          <c:spPr>
            <a:ln w="28575" cap="rnd">
              <a:solidFill>
                <a:srgbClr val="B69630"/>
              </a:solidFill>
              <a:round/>
            </a:ln>
            <a:effectLst/>
          </c:spPr>
          <c:marker>
            <c:symbol val="none"/>
          </c:marker>
          <c:cat>
            <c:multiLvlStrRef>
              <c:f>'F116'!$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6'!$D$6:$D$133</c:f>
              <c:numCache>
                <c:formatCode>#,##0</c:formatCode>
                <c:ptCount val="128"/>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numCache>
            </c:numRef>
          </c:val>
          <c:smooth val="0"/>
          <c:extLst>
            <c:ext xmlns:c16="http://schemas.microsoft.com/office/drawing/2014/chart" uri="{C3380CC4-5D6E-409C-BE32-E72D297353CC}">
              <c16:uniqueId val="{00000017-848C-4E3E-A755-150D0F62584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2D4D-4254-8CCB-2C50E14BA532}"/>
              </c:ext>
            </c:extLst>
          </c:dPt>
          <c:dPt>
            <c:idx val="19"/>
            <c:invertIfNegative val="0"/>
            <c:bubble3D val="0"/>
            <c:spPr>
              <a:solidFill>
                <a:srgbClr val="7C878E"/>
              </a:solidFill>
              <a:ln>
                <a:noFill/>
              </a:ln>
              <a:effectLst/>
            </c:spPr>
            <c:extLst>
              <c:ext xmlns:c16="http://schemas.microsoft.com/office/drawing/2014/chart" uri="{C3380CC4-5D6E-409C-BE32-E72D297353CC}">
                <c16:uniqueId val="{00000003-2D4D-4254-8CCB-2C50E14BA532}"/>
              </c:ext>
            </c:extLst>
          </c:dPt>
          <c:dPt>
            <c:idx val="31"/>
            <c:invertIfNegative val="0"/>
            <c:bubble3D val="0"/>
            <c:spPr>
              <a:solidFill>
                <a:srgbClr val="7C878E"/>
              </a:solidFill>
              <a:ln>
                <a:noFill/>
              </a:ln>
              <a:effectLst/>
            </c:spPr>
            <c:extLst>
              <c:ext xmlns:c16="http://schemas.microsoft.com/office/drawing/2014/chart" uri="{C3380CC4-5D6E-409C-BE32-E72D297353CC}">
                <c16:uniqueId val="{00000005-2D4D-4254-8CCB-2C50E14BA532}"/>
              </c:ext>
            </c:extLst>
          </c:dPt>
          <c:dPt>
            <c:idx val="43"/>
            <c:invertIfNegative val="0"/>
            <c:bubble3D val="0"/>
            <c:spPr>
              <a:solidFill>
                <a:srgbClr val="7C878E"/>
              </a:solidFill>
              <a:ln>
                <a:noFill/>
              </a:ln>
              <a:effectLst/>
            </c:spPr>
            <c:extLst>
              <c:ext xmlns:c16="http://schemas.microsoft.com/office/drawing/2014/chart" uri="{C3380CC4-5D6E-409C-BE32-E72D297353CC}">
                <c16:uniqueId val="{00000007-2D4D-4254-8CCB-2C50E14BA532}"/>
              </c:ext>
            </c:extLst>
          </c:dPt>
          <c:dPt>
            <c:idx val="55"/>
            <c:invertIfNegative val="0"/>
            <c:bubble3D val="0"/>
            <c:spPr>
              <a:solidFill>
                <a:srgbClr val="7C878E"/>
              </a:solidFill>
              <a:ln>
                <a:noFill/>
              </a:ln>
              <a:effectLst/>
            </c:spPr>
            <c:extLst>
              <c:ext xmlns:c16="http://schemas.microsoft.com/office/drawing/2014/chart" uri="{C3380CC4-5D6E-409C-BE32-E72D297353CC}">
                <c16:uniqueId val="{00000009-2D4D-4254-8CCB-2C50E14BA532}"/>
              </c:ext>
            </c:extLst>
          </c:dPt>
          <c:dPt>
            <c:idx val="67"/>
            <c:invertIfNegative val="0"/>
            <c:bubble3D val="0"/>
            <c:spPr>
              <a:solidFill>
                <a:srgbClr val="7C878E"/>
              </a:solidFill>
              <a:ln>
                <a:noFill/>
              </a:ln>
              <a:effectLst/>
            </c:spPr>
            <c:extLst>
              <c:ext xmlns:c16="http://schemas.microsoft.com/office/drawing/2014/chart" uri="{C3380CC4-5D6E-409C-BE32-E72D297353CC}">
                <c16:uniqueId val="{0000000B-2D4D-4254-8CCB-2C50E14BA532}"/>
              </c:ext>
            </c:extLst>
          </c:dPt>
          <c:dPt>
            <c:idx val="79"/>
            <c:invertIfNegative val="0"/>
            <c:bubble3D val="0"/>
            <c:spPr>
              <a:solidFill>
                <a:srgbClr val="7C878E"/>
              </a:solidFill>
              <a:ln>
                <a:noFill/>
              </a:ln>
              <a:effectLst/>
            </c:spPr>
            <c:extLst>
              <c:ext xmlns:c16="http://schemas.microsoft.com/office/drawing/2014/chart" uri="{C3380CC4-5D6E-409C-BE32-E72D297353CC}">
                <c16:uniqueId val="{0000000D-2D4D-4254-8CCB-2C50E14BA532}"/>
              </c:ext>
            </c:extLst>
          </c:dPt>
          <c:dPt>
            <c:idx val="91"/>
            <c:invertIfNegative val="0"/>
            <c:bubble3D val="0"/>
            <c:spPr>
              <a:solidFill>
                <a:srgbClr val="7C878E"/>
              </a:solidFill>
              <a:ln>
                <a:noFill/>
              </a:ln>
              <a:effectLst/>
            </c:spPr>
            <c:extLst>
              <c:ext xmlns:c16="http://schemas.microsoft.com/office/drawing/2014/chart" uri="{C3380CC4-5D6E-409C-BE32-E72D297353CC}">
                <c16:uniqueId val="{0000000F-2D4D-4254-8CCB-2C50E14BA532}"/>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2D4D-4254-8CCB-2C50E14BA532}"/>
              </c:ext>
            </c:extLst>
          </c:dPt>
          <c:dPt>
            <c:idx val="115"/>
            <c:invertIfNegative val="0"/>
            <c:bubble3D val="0"/>
            <c:spPr>
              <a:solidFill>
                <a:srgbClr val="7C878E"/>
              </a:solidFill>
              <a:ln>
                <a:noFill/>
              </a:ln>
              <a:effectLst/>
            </c:spPr>
            <c:extLst>
              <c:ext xmlns:c16="http://schemas.microsoft.com/office/drawing/2014/chart" uri="{C3380CC4-5D6E-409C-BE32-E72D297353CC}">
                <c16:uniqueId val="{00000013-2D4D-4254-8CCB-2C50E14BA532}"/>
              </c:ext>
            </c:extLst>
          </c:dPt>
          <c:dPt>
            <c:idx val="127"/>
            <c:invertIfNegative val="0"/>
            <c:bubble3D val="0"/>
            <c:spPr>
              <a:solidFill>
                <a:srgbClr val="FBBB27"/>
              </a:solidFill>
              <a:ln>
                <a:noFill/>
              </a:ln>
              <a:effectLst/>
            </c:spPr>
            <c:extLst>
              <c:ext xmlns:c16="http://schemas.microsoft.com/office/drawing/2014/chart" uri="{C3380CC4-5D6E-409C-BE32-E72D297353CC}">
                <c16:uniqueId val="{00000015-2D4D-4254-8CCB-2C50E14BA532}"/>
              </c:ext>
            </c:extLst>
          </c:dPt>
          <c:cat>
            <c:multiLvlStrRef>
              <c:f>'F117'!$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C$6:$C$133</c:f>
              <c:numCache>
                <c:formatCode>0.0</c:formatCode>
                <c:ptCount val="128"/>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numCache>
            </c:numRef>
          </c:val>
          <c:extLst>
            <c:ext xmlns:c16="http://schemas.microsoft.com/office/drawing/2014/chart" uri="{C3380CC4-5D6E-409C-BE32-E72D297353CC}">
              <c16:uniqueId val="{00000016-2D4D-4254-8CCB-2C50E14BA53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7'!$D$5</c:f>
              <c:strCache>
                <c:ptCount val="1"/>
                <c:pt idx="0">
                  <c:v>Variación promedio</c:v>
                </c:pt>
              </c:strCache>
            </c:strRef>
          </c:tx>
          <c:spPr>
            <a:ln w="28575" cap="rnd">
              <a:solidFill>
                <a:srgbClr val="B69630"/>
              </a:solidFill>
              <a:round/>
            </a:ln>
            <a:effectLst/>
          </c:spPr>
          <c:marker>
            <c:symbol val="none"/>
          </c:marker>
          <c:cat>
            <c:multiLvlStrRef>
              <c:f>'F117'!$A$6:$B$133</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D$6:$D$133</c:f>
              <c:numCache>
                <c:formatCode>0.0</c:formatCode>
                <c:ptCount val="128"/>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numCache>
            </c:numRef>
          </c:val>
          <c:smooth val="0"/>
          <c:extLst>
            <c:ext xmlns:c16="http://schemas.microsoft.com/office/drawing/2014/chart" uri="{C3380CC4-5D6E-409C-BE32-E72D297353CC}">
              <c16:uniqueId val="{00000017-2D4D-4254-8CCB-2C50E14BA53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0F6-4307-85AA-8C034214BCC3}"/>
              </c:ext>
            </c:extLst>
          </c:dPt>
          <c:dPt>
            <c:idx val="1"/>
            <c:invertIfNegative val="0"/>
            <c:bubble3D val="0"/>
            <c:spPr>
              <a:solidFill>
                <a:srgbClr val="7C878E"/>
              </a:solidFill>
              <a:ln>
                <a:noFill/>
              </a:ln>
              <a:effectLst/>
            </c:spPr>
            <c:extLst>
              <c:ext xmlns:c16="http://schemas.microsoft.com/office/drawing/2014/chart" uri="{C3380CC4-5D6E-409C-BE32-E72D297353CC}">
                <c16:uniqueId val="{00000003-40F6-4307-85AA-8C034214BCC3}"/>
              </c:ext>
            </c:extLst>
          </c:dPt>
          <c:dPt>
            <c:idx val="2"/>
            <c:invertIfNegative val="0"/>
            <c:bubble3D val="0"/>
            <c:spPr>
              <a:solidFill>
                <a:srgbClr val="7C878E"/>
              </a:solidFill>
              <a:ln>
                <a:noFill/>
              </a:ln>
              <a:effectLst/>
            </c:spPr>
            <c:extLst>
              <c:ext xmlns:c16="http://schemas.microsoft.com/office/drawing/2014/chart" uri="{C3380CC4-5D6E-409C-BE32-E72D297353CC}">
                <c16:uniqueId val="{00000005-40F6-4307-85AA-8C034214BCC3}"/>
              </c:ext>
            </c:extLst>
          </c:dPt>
          <c:dPt>
            <c:idx val="3"/>
            <c:invertIfNegative val="0"/>
            <c:bubble3D val="0"/>
            <c:spPr>
              <a:solidFill>
                <a:srgbClr val="7C878E"/>
              </a:solidFill>
              <a:ln>
                <a:noFill/>
              </a:ln>
              <a:effectLst/>
            </c:spPr>
            <c:extLst>
              <c:ext xmlns:c16="http://schemas.microsoft.com/office/drawing/2014/chart" uri="{C3380CC4-5D6E-409C-BE32-E72D297353CC}">
                <c16:uniqueId val="{00000007-40F6-4307-85AA-8C034214BCC3}"/>
              </c:ext>
            </c:extLst>
          </c:dPt>
          <c:dPt>
            <c:idx val="4"/>
            <c:invertIfNegative val="0"/>
            <c:bubble3D val="0"/>
            <c:spPr>
              <a:solidFill>
                <a:srgbClr val="7C878E"/>
              </a:solidFill>
              <a:ln>
                <a:noFill/>
              </a:ln>
              <a:effectLst/>
            </c:spPr>
            <c:extLst>
              <c:ext xmlns:c16="http://schemas.microsoft.com/office/drawing/2014/chart" uri="{C3380CC4-5D6E-409C-BE32-E72D297353CC}">
                <c16:uniqueId val="{00000009-40F6-4307-85AA-8C034214BCC3}"/>
              </c:ext>
            </c:extLst>
          </c:dPt>
          <c:dPt>
            <c:idx val="5"/>
            <c:invertIfNegative val="0"/>
            <c:bubble3D val="0"/>
            <c:spPr>
              <a:solidFill>
                <a:srgbClr val="7C878E"/>
              </a:solidFill>
              <a:ln>
                <a:noFill/>
              </a:ln>
              <a:effectLst/>
            </c:spPr>
            <c:extLst>
              <c:ext xmlns:c16="http://schemas.microsoft.com/office/drawing/2014/chart" uri="{C3380CC4-5D6E-409C-BE32-E72D297353CC}">
                <c16:uniqueId val="{0000000B-40F6-4307-85AA-8C034214BCC3}"/>
              </c:ext>
            </c:extLst>
          </c:dPt>
          <c:dPt>
            <c:idx val="6"/>
            <c:invertIfNegative val="0"/>
            <c:bubble3D val="0"/>
            <c:spPr>
              <a:solidFill>
                <a:srgbClr val="7C878E"/>
              </a:solidFill>
              <a:ln>
                <a:noFill/>
              </a:ln>
              <a:effectLst/>
            </c:spPr>
            <c:extLst>
              <c:ext xmlns:c16="http://schemas.microsoft.com/office/drawing/2014/chart" uri="{C3380CC4-5D6E-409C-BE32-E72D297353CC}">
                <c16:uniqueId val="{0000000D-40F6-4307-85AA-8C034214BCC3}"/>
              </c:ext>
            </c:extLst>
          </c:dPt>
          <c:dPt>
            <c:idx val="7"/>
            <c:invertIfNegative val="0"/>
            <c:bubble3D val="0"/>
            <c:spPr>
              <a:solidFill>
                <a:srgbClr val="7C878E"/>
              </a:solidFill>
              <a:ln>
                <a:noFill/>
              </a:ln>
              <a:effectLst/>
            </c:spPr>
            <c:extLst>
              <c:ext xmlns:c16="http://schemas.microsoft.com/office/drawing/2014/chart" uri="{C3380CC4-5D6E-409C-BE32-E72D297353CC}">
                <c16:uniqueId val="{0000000F-40F6-4307-85AA-8C034214BCC3}"/>
              </c:ext>
            </c:extLst>
          </c:dPt>
          <c:dPt>
            <c:idx val="8"/>
            <c:invertIfNegative val="0"/>
            <c:bubble3D val="0"/>
            <c:spPr>
              <a:solidFill>
                <a:srgbClr val="7C878E"/>
              </a:solidFill>
              <a:ln>
                <a:noFill/>
              </a:ln>
              <a:effectLst/>
            </c:spPr>
            <c:extLst>
              <c:ext xmlns:c16="http://schemas.microsoft.com/office/drawing/2014/chart" uri="{C3380CC4-5D6E-409C-BE32-E72D297353CC}">
                <c16:uniqueId val="{00000011-40F6-4307-85AA-8C034214BCC3}"/>
              </c:ext>
            </c:extLst>
          </c:dPt>
          <c:dPt>
            <c:idx val="9"/>
            <c:invertIfNegative val="0"/>
            <c:bubble3D val="0"/>
            <c:spPr>
              <a:solidFill>
                <a:srgbClr val="7C878E"/>
              </a:solidFill>
              <a:ln>
                <a:noFill/>
              </a:ln>
              <a:effectLst/>
            </c:spPr>
            <c:extLst>
              <c:ext xmlns:c16="http://schemas.microsoft.com/office/drawing/2014/chart" uri="{C3380CC4-5D6E-409C-BE32-E72D297353CC}">
                <c16:uniqueId val="{00000013-40F6-4307-85AA-8C034214BCC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0F6-4307-85AA-8C034214BCC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0F6-4307-85AA-8C034214BCC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0F6-4307-85AA-8C034214BCC3}"/>
              </c:ext>
            </c:extLst>
          </c:dPt>
          <c:dPt>
            <c:idx val="13"/>
            <c:invertIfNegative val="0"/>
            <c:bubble3D val="0"/>
            <c:spPr>
              <a:solidFill>
                <a:srgbClr val="FBBB27"/>
              </a:solidFill>
              <a:ln>
                <a:noFill/>
              </a:ln>
              <a:effectLst/>
            </c:spPr>
            <c:extLst>
              <c:ext xmlns:c16="http://schemas.microsoft.com/office/drawing/2014/chart" uri="{C3380CC4-5D6E-409C-BE32-E72D297353CC}">
                <c16:uniqueId val="{0000001B-40F6-4307-85AA-8C034214BCC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0F6-4307-85AA-8C034214BCC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0F6-4307-85AA-8C034214BCC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0F6-4307-85AA-8C034214BCC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0F6-4307-85AA-8C034214BCC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8'!$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8'!$B$6:$B$24</c:f>
              <c:numCache>
                <c:formatCode>0.0</c:formatCode>
                <c:ptCount val="19"/>
                <c:pt idx="0">
                  <c:v>0.228625912372867</c:v>
                </c:pt>
                <c:pt idx="1">
                  <c:v>0.65512578796015897</c:v>
                </c:pt>
                <c:pt idx="2">
                  <c:v>0.78344102759589396</c:v>
                </c:pt>
                <c:pt idx="3">
                  <c:v>1.0685443775602601</c:v>
                </c:pt>
                <c:pt idx="4">
                  <c:v>1.20494566271075</c:v>
                </c:pt>
                <c:pt idx="5">
                  <c:v>1.53341394402646</c:v>
                </c:pt>
                <c:pt idx="6">
                  <c:v>2.2232878735230099</c:v>
                </c:pt>
                <c:pt idx="7">
                  <c:v>2.5699263420572098</c:v>
                </c:pt>
                <c:pt idx="8">
                  <c:v>3.0620511893511502</c:v>
                </c:pt>
                <c:pt idx="9">
                  <c:v>3.73615889110657</c:v>
                </c:pt>
                <c:pt idx="10">
                  <c:v>4.7136337908036996</c:v>
                </c:pt>
                <c:pt idx="11">
                  <c:v>5.0263358443782797</c:v>
                </c:pt>
                <c:pt idx="12">
                  <c:v>6.4874436825661999</c:v>
                </c:pt>
                <c:pt idx="13">
                  <c:v>7.0075418765057904</c:v>
                </c:pt>
                <c:pt idx="14">
                  <c:v>8.1010624564282292</c:v>
                </c:pt>
                <c:pt idx="15">
                  <c:v>9.5680397021712693</c:v>
                </c:pt>
                <c:pt idx="16">
                  <c:v>11.614901926258399</c:v>
                </c:pt>
                <c:pt idx="17">
                  <c:v>13.3416941170741</c:v>
                </c:pt>
                <c:pt idx="18">
                  <c:v>14.9049858431763</c:v>
                </c:pt>
              </c:numCache>
            </c:numRef>
          </c:val>
          <c:extLst>
            <c:ext xmlns:c16="http://schemas.microsoft.com/office/drawing/2014/chart" uri="{C3380CC4-5D6E-409C-BE32-E72D297353CC}">
              <c16:uniqueId val="{00000024-40F6-4307-85AA-8C034214BCC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3D1-4F25-8ED0-6E3C0E6B7A60}"/>
              </c:ext>
            </c:extLst>
          </c:dPt>
          <c:dPt>
            <c:idx val="1"/>
            <c:invertIfNegative val="0"/>
            <c:bubble3D val="0"/>
            <c:extLst>
              <c:ext xmlns:c16="http://schemas.microsoft.com/office/drawing/2014/chart" uri="{C3380CC4-5D6E-409C-BE32-E72D297353CC}">
                <c16:uniqueId val="{00000001-73D1-4F25-8ED0-6E3C0E6B7A60}"/>
              </c:ext>
            </c:extLst>
          </c:dPt>
          <c:dPt>
            <c:idx val="4"/>
            <c:invertIfNegative val="0"/>
            <c:bubble3D val="0"/>
            <c:spPr>
              <a:solidFill>
                <a:srgbClr val="FBBB27"/>
              </a:solidFill>
            </c:spPr>
            <c:extLst>
              <c:ext xmlns:c16="http://schemas.microsoft.com/office/drawing/2014/chart" uri="{C3380CC4-5D6E-409C-BE32-E72D297353CC}">
                <c16:uniqueId val="{00000003-73D1-4F25-8ED0-6E3C0E6B7A60}"/>
              </c:ext>
            </c:extLst>
          </c:dPt>
          <c:dPt>
            <c:idx val="11"/>
            <c:invertIfNegative val="0"/>
            <c:bubble3D val="0"/>
            <c:extLst>
              <c:ext xmlns:c16="http://schemas.microsoft.com/office/drawing/2014/chart" uri="{C3380CC4-5D6E-409C-BE32-E72D297353CC}">
                <c16:uniqueId val="{00000004-73D1-4F25-8ED0-6E3C0E6B7A60}"/>
              </c:ext>
            </c:extLst>
          </c:dPt>
          <c:dPt>
            <c:idx val="12"/>
            <c:invertIfNegative val="0"/>
            <c:bubble3D val="0"/>
            <c:extLst>
              <c:ext xmlns:c16="http://schemas.microsoft.com/office/drawing/2014/chart" uri="{C3380CC4-5D6E-409C-BE32-E72D297353CC}">
                <c16:uniqueId val="{00000005-73D1-4F25-8ED0-6E3C0E6B7A60}"/>
              </c:ext>
            </c:extLst>
          </c:dPt>
          <c:dPt>
            <c:idx val="13"/>
            <c:invertIfNegative val="0"/>
            <c:bubble3D val="0"/>
            <c:extLst>
              <c:ext xmlns:c16="http://schemas.microsoft.com/office/drawing/2014/chart" uri="{C3380CC4-5D6E-409C-BE32-E72D297353CC}">
                <c16:uniqueId val="{00000006-73D1-4F25-8ED0-6E3C0E6B7A60}"/>
              </c:ext>
            </c:extLst>
          </c:dPt>
          <c:dPt>
            <c:idx val="16"/>
            <c:invertIfNegative val="0"/>
            <c:bubble3D val="0"/>
            <c:spPr>
              <a:solidFill>
                <a:srgbClr val="FBBB27"/>
              </a:solidFill>
            </c:spPr>
            <c:extLst>
              <c:ext xmlns:c16="http://schemas.microsoft.com/office/drawing/2014/chart" uri="{C3380CC4-5D6E-409C-BE32-E72D297353CC}">
                <c16:uniqueId val="{00000008-73D1-4F25-8ED0-6E3C0E6B7A60}"/>
              </c:ext>
            </c:extLst>
          </c:dPt>
          <c:dPt>
            <c:idx val="23"/>
            <c:invertIfNegative val="0"/>
            <c:bubble3D val="0"/>
            <c:extLst>
              <c:ext xmlns:c16="http://schemas.microsoft.com/office/drawing/2014/chart" uri="{C3380CC4-5D6E-409C-BE32-E72D297353CC}">
                <c16:uniqueId val="{00000009-73D1-4F25-8ED0-6E3C0E6B7A60}"/>
              </c:ext>
            </c:extLst>
          </c:dPt>
          <c:dPt>
            <c:idx val="24"/>
            <c:invertIfNegative val="0"/>
            <c:bubble3D val="0"/>
            <c:extLst>
              <c:ext xmlns:c16="http://schemas.microsoft.com/office/drawing/2014/chart" uri="{C3380CC4-5D6E-409C-BE32-E72D297353CC}">
                <c16:uniqueId val="{0000000A-73D1-4F25-8ED0-6E3C0E6B7A60}"/>
              </c:ext>
            </c:extLst>
          </c:dPt>
          <c:dPt>
            <c:idx val="25"/>
            <c:invertIfNegative val="0"/>
            <c:bubble3D val="0"/>
            <c:extLst>
              <c:ext xmlns:c16="http://schemas.microsoft.com/office/drawing/2014/chart" uri="{C3380CC4-5D6E-409C-BE32-E72D297353CC}">
                <c16:uniqueId val="{0000000B-73D1-4F25-8ED0-6E3C0E6B7A60}"/>
              </c:ext>
            </c:extLst>
          </c:dPt>
          <c:dPt>
            <c:idx val="28"/>
            <c:invertIfNegative val="0"/>
            <c:bubble3D val="0"/>
            <c:spPr>
              <a:solidFill>
                <a:srgbClr val="FBBB27"/>
              </a:solidFill>
            </c:spPr>
            <c:extLst>
              <c:ext xmlns:c16="http://schemas.microsoft.com/office/drawing/2014/chart" uri="{C3380CC4-5D6E-409C-BE32-E72D297353CC}">
                <c16:uniqueId val="{0000000D-73D1-4F25-8ED0-6E3C0E6B7A60}"/>
              </c:ext>
            </c:extLst>
          </c:dPt>
          <c:dPt>
            <c:idx val="35"/>
            <c:invertIfNegative val="0"/>
            <c:bubble3D val="0"/>
            <c:extLst>
              <c:ext xmlns:c16="http://schemas.microsoft.com/office/drawing/2014/chart" uri="{C3380CC4-5D6E-409C-BE32-E72D297353CC}">
                <c16:uniqueId val="{0000000E-73D1-4F25-8ED0-6E3C0E6B7A60}"/>
              </c:ext>
            </c:extLst>
          </c:dPt>
          <c:dPt>
            <c:idx val="36"/>
            <c:invertIfNegative val="0"/>
            <c:bubble3D val="0"/>
            <c:extLst>
              <c:ext xmlns:c16="http://schemas.microsoft.com/office/drawing/2014/chart" uri="{C3380CC4-5D6E-409C-BE32-E72D297353CC}">
                <c16:uniqueId val="{0000000F-73D1-4F25-8ED0-6E3C0E6B7A60}"/>
              </c:ext>
            </c:extLst>
          </c:dPt>
          <c:dPt>
            <c:idx val="37"/>
            <c:invertIfNegative val="0"/>
            <c:bubble3D val="0"/>
            <c:extLst>
              <c:ext xmlns:c16="http://schemas.microsoft.com/office/drawing/2014/chart" uri="{C3380CC4-5D6E-409C-BE32-E72D297353CC}">
                <c16:uniqueId val="{00000010-73D1-4F25-8ED0-6E3C0E6B7A60}"/>
              </c:ext>
            </c:extLst>
          </c:dPt>
          <c:dPt>
            <c:idx val="40"/>
            <c:invertIfNegative val="0"/>
            <c:bubble3D val="0"/>
            <c:spPr>
              <a:solidFill>
                <a:srgbClr val="FBBB27"/>
              </a:solidFill>
            </c:spPr>
            <c:extLst>
              <c:ext xmlns:c16="http://schemas.microsoft.com/office/drawing/2014/chart" uri="{C3380CC4-5D6E-409C-BE32-E72D297353CC}">
                <c16:uniqueId val="{00000012-73D1-4F25-8ED0-6E3C0E6B7A60}"/>
              </c:ext>
            </c:extLst>
          </c:dPt>
          <c:dPt>
            <c:idx val="52"/>
            <c:invertIfNegative val="0"/>
            <c:bubble3D val="0"/>
            <c:spPr>
              <a:solidFill>
                <a:srgbClr val="FBBB27"/>
              </a:solidFill>
            </c:spPr>
            <c:extLst>
              <c:ext xmlns:c16="http://schemas.microsoft.com/office/drawing/2014/chart" uri="{C3380CC4-5D6E-409C-BE32-E72D297353CC}">
                <c16:uniqueId val="{00000014-73D1-4F25-8ED0-6E3C0E6B7A60}"/>
              </c:ext>
            </c:extLst>
          </c:dPt>
          <c:dPt>
            <c:idx val="64"/>
            <c:invertIfNegative val="0"/>
            <c:bubble3D val="0"/>
            <c:spPr>
              <a:solidFill>
                <a:srgbClr val="FBBB27"/>
              </a:solidFill>
            </c:spPr>
            <c:extLst>
              <c:ext xmlns:c16="http://schemas.microsoft.com/office/drawing/2014/chart" uri="{C3380CC4-5D6E-409C-BE32-E72D297353CC}">
                <c16:uniqueId val="{00000016-73D1-4F25-8ED0-6E3C0E6B7A6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33'!$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73D1-4F25-8ED0-6E3C0E6B7A6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73D1-4F25-8ED0-6E3C0E6B7A60}"/>
              </c:ext>
            </c:extLst>
          </c:dPt>
          <c:dLbls>
            <c:delete val="1"/>
          </c:dLbls>
          <c:val>
            <c:numRef>
              <c:f>'F133'!$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73D1-4F25-8ED0-6E3C0E6B7A6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64E-4065-A1FE-36F7012EF507}"/>
              </c:ext>
            </c:extLst>
          </c:dPt>
          <c:dPt>
            <c:idx val="1"/>
            <c:invertIfNegative val="0"/>
            <c:bubble3D val="0"/>
            <c:extLst>
              <c:ext xmlns:c16="http://schemas.microsoft.com/office/drawing/2014/chart" uri="{C3380CC4-5D6E-409C-BE32-E72D297353CC}">
                <c16:uniqueId val="{00000001-664E-4065-A1FE-36F7012EF507}"/>
              </c:ext>
            </c:extLst>
          </c:dPt>
          <c:dPt>
            <c:idx val="7"/>
            <c:invertIfNegative val="0"/>
            <c:bubble3D val="0"/>
            <c:spPr>
              <a:solidFill>
                <a:srgbClr val="FBBB27"/>
              </a:solidFill>
            </c:spPr>
            <c:extLst>
              <c:ext xmlns:c16="http://schemas.microsoft.com/office/drawing/2014/chart" uri="{C3380CC4-5D6E-409C-BE32-E72D297353CC}">
                <c16:uniqueId val="{00000003-664E-4065-A1FE-36F7012EF507}"/>
              </c:ext>
            </c:extLst>
          </c:dPt>
          <c:dPt>
            <c:idx val="11"/>
            <c:invertIfNegative val="0"/>
            <c:bubble3D val="0"/>
            <c:extLst>
              <c:ext xmlns:c16="http://schemas.microsoft.com/office/drawing/2014/chart" uri="{C3380CC4-5D6E-409C-BE32-E72D297353CC}">
                <c16:uniqueId val="{00000004-664E-4065-A1FE-36F7012EF507}"/>
              </c:ext>
            </c:extLst>
          </c:dPt>
          <c:dPt>
            <c:idx val="12"/>
            <c:invertIfNegative val="0"/>
            <c:bubble3D val="0"/>
            <c:extLst>
              <c:ext xmlns:c16="http://schemas.microsoft.com/office/drawing/2014/chart" uri="{C3380CC4-5D6E-409C-BE32-E72D297353CC}">
                <c16:uniqueId val="{00000005-664E-4065-A1FE-36F7012EF507}"/>
              </c:ext>
            </c:extLst>
          </c:dPt>
          <c:dPt>
            <c:idx val="13"/>
            <c:invertIfNegative val="0"/>
            <c:bubble3D val="0"/>
            <c:extLst>
              <c:ext xmlns:c16="http://schemas.microsoft.com/office/drawing/2014/chart" uri="{C3380CC4-5D6E-409C-BE32-E72D297353CC}">
                <c16:uniqueId val="{00000006-664E-4065-A1FE-36F7012EF507}"/>
              </c:ext>
            </c:extLst>
          </c:dPt>
          <c:dPt>
            <c:idx val="19"/>
            <c:invertIfNegative val="0"/>
            <c:bubble3D val="0"/>
            <c:spPr>
              <a:solidFill>
                <a:srgbClr val="FBBB27"/>
              </a:solidFill>
            </c:spPr>
            <c:extLst>
              <c:ext xmlns:c16="http://schemas.microsoft.com/office/drawing/2014/chart" uri="{C3380CC4-5D6E-409C-BE32-E72D297353CC}">
                <c16:uniqueId val="{00000008-664E-4065-A1FE-36F7012EF507}"/>
              </c:ext>
            </c:extLst>
          </c:dPt>
          <c:dPt>
            <c:idx val="23"/>
            <c:invertIfNegative val="0"/>
            <c:bubble3D val="0"/>
            <c:extLst>
              <c:ext xmlns:c16="http://schemas.microsoft.com/office/drawing/2014/chart" uri="{C3380CC4-5D6E-409C-BE32-E72D297353CC}">
                <c16:uniqueId val="{00000009-664E-4065-A1FE-36F7012EF507}"/>
              </c:ext>
            </c:extLst>
          </c:dPt>
          <c:dPt>
            <c:idx val="24"/>
            <c:invertIfNegative val="0"/>
            <c:bubble3D val="0"/>
            <c:extLst>
              <c:ext xmlns:c16="http://schemas.microsoft.com/office/drawing/2014/chart" uri="{C3380CC4-5D6E-409C-BE32-E72D297353CC}">
                <c16:uniqueId val="{0000000A-664E-4065-A1FE-36F7012EF507}"/>
              </c:ext>
            </c:extLst>
          </c:dPt>
          <c:dPt>
            <c:idx val="25"/>
            <c:invertIfNegative val="0"/>
            <c:bubble3D val="0"/>
            <c:extLst>
              <c:ext xmlns:c16="http://schemas.microsoft.com/office/drawing/2014/chart" uri="{C3380CC4-5D6E-409C-BE32-E72D297353CC}">
                <c16:uniqueId val="{0000000B-664E-4065-A1FE-36F7012EF507}"/>
              </c:ext>
            </c:extLst>
          </c:dPt>
          <c:dPt>
            <c:idx val="31"/>
            <c:invertIfNegative val="0"/>
            <c:bubble3D val="0"/>
            <c:spPr>
              <a:solidFill>
                <a:srgbClr val="FBBB27"/>
              </a:solidFill>
            </c:spPr>
            <c:extLst>
              <c:ext xmlns:c16="http://schemas.microsoft.com/office/drawing/2014/chart" uri="{C3380CC4-5D6E-409C-BE32-E72D297353CC}">
                <c16:uniqueId val="{0000000D-664E-4065-A1FE-36F7012EF507}"/>
              </c:ext>
            </c:extLst>
          </c:dPt>
          <c:dPt>
            <c:idx val="35"/>
            <c:invertIfNegative val="0"/>
            <c:bubble3D val="0"/>
            <c:extLst>
              <c:ext xmlns:c16="http://schemas.microsoft.com/office/drawing/2014/chart" uri="{C3380CC4-5D6E-409C-BE32-E72D297353CC}">
                <c16:uniqueId val="{0000000E-664E-4065-A1FE-36F7012EF507}"/>
              </c:ext>
            </c:extLst>
          </c:dPt>
          <c:dPt>
            <c:idx val="36"/>
            <c:invertIfNegative val="0"/>
            <c:bubble3D val="0"/>
            <c:extLst>
              <c:ext xmlns:c16="http://schemas.microsoft.com/office/drawing/2014/chart" uri="{C3380CC4-5D6E-409C-BE32-E72D297353CC}">
                <c16:uniqueId val="{0000000F-664E-4065-A1FE-36F7012EF507}"/>
              </c:ext>
            </c:extLst>
          </c:dPt>
          <c:dPt>
            <c:idx val="37"/>
            <c:invertIfNegative val="0"/>
            <c:bubble3D val="0"/>
            <c:extLst>
              <c:ext xmlns:c16="http://schemas.microsoft.com/office/drawing/2014/chart" uri="{C3380CC4-5D6E-409C-BE32-E72D297353CC}">
                <c16:uniqueId val="{00000010-664E-4065-A1FE-36F7012EF507}"/>
              </c:ext>
            </c:extLst>
          </c:dPt>
          <c:dPt>
            <c:idx val="43"/>
            <c:invertIfNegative val="0"/>
            <c:bubble3D val="0"/>
            <c:spPr>
              <a:solidFill>
                <a:srgbClr val="FBBB27"/>
              </a:solidFill>
            </c:spPr>
            <c:extLst>
              <c:ext xmlns:c16="http://schemas.microsoft.com/office/drawing/2014/chart" uri="{C3380CC4-5D6E-409C-BE32-E72D297353CC}">
                <c16:uniqueId val="{00000012-664E-4065-A1FE-36F7012EF507}"/>
              </c:ext>
            </c:extLst>
          </c:dPt>
          <c:dPt>
            <c:idx val="55"/>
            <c:invertIfNegative val="0"/>
            <c:bubble3D val="0"/>
            <c:spPr>
              <a:solidFill>
                <a:srgbClr val="FBBB27"/>
              </a:solidFill>
            </c:spPr>
            <c:extLst>
              <c:ext xmlns:c16="http://schemas.microsoft.com/office/drawing/2014/chart" uri="{C3380CC4-5D6E-409C-BE32-E72D297353CC}">
                <c16:uniqueId val="{00000014-664E-4065-A1FE-36F7012EF507}"/>
              </c:ext>
            </c:extLst>
          </c:dPt>
          <c:dPt>
            <c:idx val="67"/>
            <c:invertIfNegative val="0"/>
            <c:bubble3D val="0"/>
            <c:spPr>
              <a:solidFill>
                <a:srgbClr val="FBBB27"/>
              </a:solidFill>
            </c:spPr>
            <c:extLst>
              <c:ext xmlns:c16="http://schemas.microsoft.com/office/drawing/2014/chart" uri="{C3380CC4-5D6E-409C-BE32-E72D297353CC}">
                <c16:uniqueId val="{00000016-664E-4065-A1FE-36F7012EF507}"/>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33'!$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664E-4065-A1FE-36F7012EF50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664E-4065-A1FE-36F7012EF507}"/>
              </c:ext>
            </c:extLst>
          </c:dPt>
          <c:dLbls>
            <c:delete val="1"/>
          </c:dLbls>
          <c:val>
            <c:numRef>
              <c:f>'F133'!$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664E-4065-A1FE-36F7012EF50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ECD-44BE-97B8-FAF7483F8CDD}"/>
              </c:ext>
            </c:extLst>
          </c:dPt>
          <c:dPt>
            <c:idx val="1"/>
            <c:invertIfNegative val="0"/>
            <c:bubble3D val="0"/>
            <c:extLst>
              <c:ext xmlns:c16="http://schemas.microsoft.com/office/drawing/2014/chart" uri="{C3380CC4-5D6E-409C-BE32-E72D297353CC}">
                <c16:uniqueId val="{00000001-AECD-44BE-97B8-FAF7483F8CDD}"/>
              </c:ext>
            </c:extLst>
          </c:dPt>
          <c:dPt>
            <c:idx val="8"/>
            <c:invertIfNegative val="0"/>
            <c:bubble3D val="0"/>
            <c:spPr>
              <a:solidFill>
                <a:srgbClr val="FBBB27"/>
              </a:solidFill>
            </c:spPr>
            <c:extLst>
              <c:ext xmlns:c16="http://schemas.microsoft.com/office/drawing/2014/chart" uri="{C3380CC4-5D6E-409C-BE32-E72D297353CC}">
                <c16:uniqueId val="{00000003-AECD-44BE-97B8-FAF7483F8CDD}"/>
              </c:ext>
            </c:extLst>
          </c:dPt>
          <c:dPt>
            <c:idx val="11"/>
            <c:invertIfNegative val="0"/>
            <c:bubble3D val="0"/>
            <c:extLst>
              <c:ext xmlns:c16="http://schemas.microsoft.com/office/drawing/2014/chart" uri="{C3380CC4-5D6E-409C-BE32-E72D297353CC}">
                <c16:uniqueId val="{00000004-AECD-44BE-97B8-FAF7483F8CDD}"/>
              </c:ext>
            </c:extLst>
          </c:dPt>
          <c:dPt>
            <c:idx val="12"/>
            <c:invertIfNegative val="0"/>
            <c:bubble3D val="0"/>
            <c:extLst>
              <c:ext xmlns:c16="http://schemas.microsoft.com/office/drawing/2014/chart" uri="{C3380CC4-5D6E-409C-BE32-E72D297353CC}">
                <c16:uniqueId val="{00000005-AECD-44BE-97B8-FAF7483F8CDD}"/>
              </c:ext>
            </c:extLst>
          </c:dPt>
          <c:dPt>
            <c:idx val="13"/>
            <c:invertIfNegative val="0"/>
            <c:bubble3D val="0"/>
            <c:extLst>
              <c:ext xmlns:c16="http://schemas.microsoft.com/office/drawing/2014/chart" uri="{C3380CC4-5D6E-409C-BE32-E72D297353CC}">
                <c16:uniqueId val="{00000006-AECD-44BE-97B8-FAF7483F8CDD}"/>
              </c:ext>
            </c:extLst>
          </c:dPt>
          <c:dPt>
            <c:idx val="20"/>
            <c:invertIfNegative val="0"/>
            <c:bubble3D val="0"/>
            <c:spPr>
              <a:solidFill>
                <a:srgbClr val="FBBB27"/>
              </a:solidFill>
            </c:spPr>
            <c:extLst>
              <c:ext xmlns:c16="http://schemas.microsoft.com/office/drawing/2014/chart" uri="{C3380CC4-5D6E-409C-BE32-E72D297353CC}">
                <c16:uniqueId val="{00000008-AECD-44BE-97B8-FAF7483F8CDD}"/>
              </c:ext>
            </c:extLst>
          </c:dPt>
          <c:dPt>
            <c:idx val="23"/>
            <c:invertIfNegative val="0"/>
            <c:bubble3D val="0"/>
            <c:extLst>
              <c:ext xmlns:c16="http://schemas.microsoft.com/office/drawing/2014/chart" uri="{C3380CC4-5D6E-409C-BE32-E72D297353CC}">
                <c16:uniqueId val="{00000009-AECD-44BE-97B8-FAF7483F8CDD}"/>
              </c:ext>
            </c:extLst>
          </c:dPt>
          <c:dPt>
            <c:idx val="24"/>
            <c:invertIfNegative val="0"/>
            <c:bubble3D val="0"/>
            <c:extLst>
              <c:ext xmlns:c16="http://schemas.microsoft.com/office/drawing/2014/chart" uri="{C3380CC4-5D6E-409C-BE32-E72D297353CC}">
                <c16:uniqueId val="{0000000A-AECD-44BE-97B8-FAF7483F8CDD}"/>
              </c:ext>
            </c:extLst>
          </c:dPt>
          <c:dPt>
            <c:idx val="25"/>
            <c:invertIfNegative val="0"/>
            <c:bubble3D val="0"/>
            <c:extLst>
              <c:ext xmlns:c16="http://schemas.microsoft.com/office/drawing/2014/chart" uri="{C3380CC4-5D6E-409C-BE32-E72D297353CC}">
                <c16:uniqueId val="{0000000B-AECD-44BE-97B8-FAF7483F8CDD}"/>
              </c:ext>
            </c:extLst>
          </c:dPt>
          <c:dPt>
            <c:idx val="32"/>
            <c:invertIfNegative val="0"/>
            <c:bubble3D val="0"/>
            <c:spPr>
              <a:solidFill>
                <a:srgbClr val="FBBB27"/>
              </a:solidFill>
            </c:spPr>
            <c:extLst>
              <c:ext xmlns:c16="http://schemas.microsoft.com/office/drawing/2014/chart" uri="{C3380CC4-5D6E-409C-BE32-E72D297353CC}">
                <c16:uniqueId val="{0000000D-AECD-44BE-97B8-FAF7483F8CDD}"/>
              </c:ext>
            </c:extLst>
          </c:dPt>
          <c:dPt>
            <c:idx val="35"/>
            <c:invertIfNegative val="0"/>
            <c:bubble3D val="0"/>
            <c:extLst>
              <c:ext xmlns:c16="http://schemas.microsoft.com/office/drawing/2014/chart" uri="{C3380CC4-5D6E-409C-BE32-E72D297353CC}">
                <c16:uniqueId val="{0000000E-AECD-44BE-97B8-FAF7483F8CDD}"/>
              </c:ext>
            </c:extLst>
          </c:dPt>
          <c:dPt>
            <c:idx val="36"/>
            <c:invertIfNegative val="0"/>
            <c:bubble3D val="0"/>
            <c:extLst>
              <c:ext xmlns:c16="http://schemas.microsoft.com/office/drawing/2014/chart" uri="{C3380CC4-5D6E-409C-BE32-E72D297353CC}">
                <c16:uniqueId val="{0000000F-AECD-44BE-97B8-FAF7483F8CDD}"/>
              </c:ext>
            </c:extLst>
          </c:dPt>
          <c:dPt>
            <c:idx val="37"/>
            <c:invertIfNegative val="0"/>
            <c:bubble3D val="0"/>
            <c:extLst>
              <c:ext xmlns:c16="http://schemas.microsoft.com/office/drawing/2014/chart" uri="{C3380CC4-5D6E-409C-BE32-E72D297353CC}">
                <c16:uniqueId val="{00000010-AECD-44BE-97B8-FAF7483F8CDD}"/>
              </c:ext>
            </c:extLst>
          </c:dPt>
          <c:dPt>
            <c:idx val="44"/>
            <c:invertIfNegative val="0"/>
            <c:bubble3D val="0"/>
            <c:spPr>
              <a:solidFill>
                <a:srgbClr val="FBBB27"/>
              </a:solidFill>
            </c:spPr>
            <c:extLst>
              <c:ext xmlns:c16="http://schemas.microsoft.com/office/drawing/2014/chart" uri="{C3380CC4-5D6E-409C-BE32-E72D297353CC}">
                <c16:uniqueId val="{00000012-AECD-44BE-97B8-FAF7483F8CDD}"/>
              </c:ext>
            </c:extLst>
          </c:dPt>
          <c:dPt>
            <c:idx val="56"/>
            <c:invertIfNegative val="0"/>
            <c:bubble3D val="0"/>
            <c:spPr>
              <a:solidFill>
                <a:srgbClr val="FBBB27"/>
              </a:solidFill>
            </c:spPr>
            <c:extLst>
              <c:ext xmlns:c16="http://schemas.microsoft.com/office/drawing/2014/chart" uri="{C3380CC4-5D6E-409C-BE32-E72D297353CC}">
                <c16:uniqueId val="{00000014-AECD-44BE-97B8-FAF7483F8CDD}"/>
              </c:ext>
            </c:extLst>
          </c:dPt>
          <c:dPt>
            <c:idx val="68"/>
            <c:invertIfNegative val="0"/>
            <c:bubble3D val="0"/>
            <c:spPr>
              <a:solidFill>
                <a:srgbClr val="FBBB27"/>
              </a:solidFill>
            </c:spPr>
            <c:extLst>
              <c:ext xmlns:c16="http://schemas.microsoft.com/office/drawing/2014/chart" uri="{C3380CC4-5D6E-409C-BE32-E72D297353CC}">
                <c16:uniqueId val="{00000016-AECD-44BE-97B8-FAF7483F8CDD}"/>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33'!$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AECD-44BE-97B8-FAF7483F8CDD}"/>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AECD-44BE-97B8-FAF7483F8CDD}"/>
              </c:ext>
            </c:extLst>
          </c:dPt>
          <c:dLbls>
            <c:delete val="1"/>
          </c:dLbls>
          <c:val>
            <c:numRef>
              <c:f>'F133'!$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AECD-44BE-97B8-FAF7483F8CDD}"/>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5A2-4318-AAC5-1725417387B1}"/>
              </c:ext>
            </c:extLst>
          </c:dPt>
          <c:dPt>
            <c:idx val="1"/>
            <c:invertIfNegative val="0"/>
            <c:bubble3D val="0"/>
            <c:extLst>
              <c:ext xmlns:c16="http://schemas.microsoft.com/office/drawing/2014/chart" uri="{C3380CC4-5D6E-409C-BE32-E72D297353CC}">
                <c16:uniqueId val="{00000001-35A2-4318-AAC5-1725417387B1}"/>
              </c:ext>
            </c:extLst>
          </c:dPt>
          <c:dPt>
            <c:idx val="10"/>
            <c:invertIfNegative val="0"/>
            <c:bubble3D val="0"/>
            <c:spPr>
              <a:solidFill>
                <a:srgbClr val="FBBB27"/>
              </a:solidFill>
            </c:spPr>
            <c:extLst>
              <c:ext xmlns:c16="http://schemas.microsoft.com/office/drawing/2014/chart" uri="{C3380CC4-5D6E-409C-BE32-E72D297353CC}">
                <c16:uniqueId val="{00000003-35A2-4318-AAC5-1725417387B1}"/>
              </c:ext>
            </c:extLst>
          </c:dPt>
          <c:dPt>
            <c:idx val="11"/>
            <c:invertIfNegative val="0"/>
            <c:bubble3D val="0"/>
            <c:extLst>
              <c:ext xmlns:c16="http://schemas.microsoft.com/office/drawing/2014/chart" uri="{C3380CC4-5D6E-409C-BE32-E72D297353CC}">
                <c16:uniqueId val="{00000004-35A2-4318-AAC5-1725417387B1}"/>
              </c:ext>
            </c:extLst>
          </c:dPt>
          <c:dPt>
            <c:idx val="12"/>
            <c:invertIfNegative val="0"/>
            <c:bubble3D val="0"/>
            <c:extLst>
              <c:ext xmlns:c16="http://schemas.microsoft.com/office/drawing/2014/chart" uri="{C3380CC4-5D6E-409C-BE32-E72D297353CC}">
                <c16:uniqueId val="{00000005-35A2-4318-AAC5-1725417387B1}"/>
              </c:ext>
            </c:extLst>
          </c:dPt>
          <c:dPt>
            <c:idx val="13"/>
            <c:invertIfNegative val="0"/>
            <c:bubble3D val="0"/>
            <c:extLst>
              <c:ext xmlns:c16="http://schemas.microsoft.com/office/drawing/2014/chart" uri="{C3380CC4-5D6E-409C-BE32-E72D297353CC}">
                <c16:uniqueId val="{00000006-35A2-4318-AAC5-1725417387B1}"/>
              </c:ext>
            </c:extLst>
          </c:dPt>
          <c:dPt>
            <c:idx val="22"/>
            <c:invertIfNegative val="0"/>
            <c:bubble3D val="0"/>
            <c:spPr>
              <a:solidFill>
                <a:srgbClr val="FBBB27"/>
              </a:solidFill>
            </c:spPr>
            <c:extLst>
              <c:ext xmlns:c16="http://schemas.microsoft.com/office/drawing/2014/chart" uri="{C3380CC4-5D6E-409C-BE32-E72D297353CC}">
                <c16:uniqueId val="{00000008-35A2-4318-AAC5-1725417387B1}"/>
              </c:ext>
            </c:extLst>
          </c:dPt>
          <c:dPt>
            <c:idx val="23"/>
            <c:invertIfNegative val="0"/>
            <c:bubble3D val="0"/>
            <c:extLst>
              <c:ext xmlns:c16="http://schemas.microsoft.com/office/drawing/2014/chart" uri="{C3380CC4-5D6E-409C-BE32-E72D297353CC}">
                <c16:uniqueId val="{00000009-35A2-4318-AAC5-1725417387B1}"/>
              </c:ext>
            </c:extLst>
          </c:dPt>
          <c:dPt>
            <c:idx val="24"/>
            <c:invertIfNegative val="0"/>
            <c:bubble3D val="0"/>
            <c:extLst>
              <c:ext xmlns:c16="http://schemas.microsoft.com/office/drawing/2014/chart" uri="{C3380CC4-5D6E-409C-BE32-E72D297353CC}">
                <c16:uniqueId val="{0000000A-35A2-4318-AAC5-1725417387B1}"/>
              </c:ext>
            </c:extLst>
          </c:dPt>
          <c:dPt>
            <c:idx val="25"/>
            <c:invertIfNegative val="0"/>
            <c:bubble3D val="0"/>
            <c:extLst>
              <c:ext xmlns:c16="http://schemas.microsoft.com/office/drawing/2014/chart" uri="{C3380CC4-5D6E-409C-BE32-E72D297353CC}">
                <c16:uniqueId val="{0000000B-35A2-4318-AAC5-1725417387B1}"/>
              </c:ext>
            </c:extLst>
          </c:dPt>
          <c:dPt>
            <c:idx val="34"/>
            <c:invertIfNegative val="0"/>
            <c:bubble3D val="0"/>
            <c:spPr>
              <a:solidFill>
                <a:srgbClr val="FBBB27"/>
              </a:solidFill>
            </c:spPr>
            <c:extLst>
              <c:ext xmlns:c16="http://schemas.microsoft.com/office/drawing/2014/chart" uri="{C3380CC4-5D6E-409C-BE32-E72D297353CC}">
                <c16:uniqueId val="{0000000D-35A2-4318-AAC5-1725417387B1}"/>
              </c:ext>
            </c:extLst>
          </c:dPt>
          <c:dPt>
            <c:idx val="35"/>
            <c:invertIfNegative val="0"/>
            <c:bubble3D val="0"/>
            <c:extLst>
              <c:ext xmlns:c16="http://schemas.microsoft.com/office/drawing/2014/chart" uri="{C3380CC4-5D6E-409C-BE32-E72D297353CC}">
                <c16:uniqueId val="{0000000E-35A2-4318-AAC5-1725417387B1}"/>
              </c:ext>
            </c:extLst>
          </c:dPt>
          <c:dPt>
            <c:idx val="36"/>
            <c:invertIfNegative val="0"/>
            <c:bubble3D val="0"/>
            <c:extLst>
              <c:ext xmlns:c16="http://schemas.microsoft.com/office/drawing/2014/chart" uri="{C3380CC4-5D6E-409C-BE32-E72D297353CC}">
                <c16:uniqueId val="{0000000F-35A2-4318-AAC5-1725417387B1}"/>
              </c:ext>
            </c:extLst>
          </c:dPt>
          <c:dPt>
            <c:idx val="37"/>
            <c:invertIfNegative val="0"/>
            <c:bubble3D val="0"/>
            <c:extLst>
              <c:ext xmlns:c16="http://schemas.microsoft.com/office/drawing/2014/chart" uri="{C3380CC4-5D6E-409C-BE32-E72D297353CC}">
                <c16:uniqueId val="{00000010-35A2-4318-AAC5-1725417387B1}"/>
              </c:ext>
            </c:extLst>
          </c:dPt>
          <c:dPt>
            <c:idx val="46"/>
            <c:invertIfNegative val="0"/>
            <c:bubble3D val="0"/>
            <c:spPr>
              <a:solidFill>
                <a:srgbClr val="FBBB27"/>
              </a:solidFill>
            </c:spPr>
            <c:extLst>
              <c:ext xmlns:c16="http://schemas.microsoft.com/office/drawing/2014/chart" uri="{C3380CC4-5D6E-409C-BE32-E72D297353CC}">
                <c16:uniqueId val="{00000012-35A2-4318-AAC5-1725417387B1}"/>
              </c:ext>
            </c:extLst>
          </c:dPt>
          <c:dPt>
            <c:idx val="58"/>
            <c:invertIfNegative val="0"/>
            <c:bubble3D val="0"/>
            <c:spPr>
              <a:solidFill>
                <a:srgbClr val="FBBB27"/>
              </a:solidFill>
            </c:spPr>
            <c:extLst>
              <c:ext xmlns:c16="http://schemas.microsoft.com/office/drawing/2014/chart" uri="{C3380CC4-5D6E-409C-BE32-E72D297353CC}">
                <c16:uniqueId val="{00000014-35A2-4318-AAC5-1725417387B1}"/>
              </c:ext>
            </c:extLst>
          </c:dPt>
          <c:dPt>
            <c:idx val="70"/>
            <c:invertIfNegative val="0"/>
            <c:bubble3D val="0"/>
            <c:spPr>
              <a:solidFill>
                <a:srgbClr val="FBBB27"/>
              </a:solidFill>
            </c:spPr>
            <c:extLst>
              <c:ext xmlns:c16="http://schemas.microsoft.com/office/drawing/2014/chart" uri="{C3380CC4-5D6E-409C-BE32-E72D297353CC}">
                <c16:uniqueId val="{00000016-35A2-4318-AAC5-1725417387B1}"/>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3'!$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35A2-4318-AAC5-1725417387B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35A2-4318-AAC5-1725417387B1}"/>
              </c:ext>
            </c:extLst>
          </c:dPt>
          <c:dLbls>
            <c:delete val="1"/>
          </c:dLbls>
          <c:cat>
            <c:multiLvlStrRef>
              <c:f>'F133'!$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3'!$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35A2-4318-AAC5-1725417387B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26.emf"/></Relationships>
</file>

<file path=xl/drawings/_rels/drawing112.xml.rels><?xml version="1.0" encoding="UTF-8" standalone="yes"?>
<Relationships xmlns="http://schemas.openxmlformats.org/package/2006/relationships"><Relationship Id="rId1" Type="http://schemas.openxmlformats.org/officeDocument/2006/relationships/image" Target="../media/image27.emf"/></Relationships>
</file>

<file path=xl/drawings/_rels/drawing113.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29.emf"/></Relationships>
</file>

<file path=xl/drawings/_rels/drawing115.xml.rels><?xml version="1.0" encoding="UTF-8" standalone="yes"?>
<Relationships xmlns="http://schemas.openxmlformats.org/package/2006/relationships"><Relationship Id="rId1" Type="http://schemas.openxmlformats.org/officeDocument/2006/relationships/image" Target="../media/image30.emf"/></Relationships>
</file>

<file path=xl/drawings/_rels/drawing116.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0.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24.xml.rels><?xml version="1.0" encoding="UTF-8" standalone="yes"?>
<Relationships xmlns="http://schemas.openxmlformats.org/package/2006/relationships"><Relationship Id="rId3" Type="http://schemas.openxmlformats.org/officeDocument/2006/relationships/chart" Target="../charts/chart98.xml"/><Relationship Id="rId7" Type="http://schemas.openxmlformats.org/officeDocument/2006/relationships/chart" Target="../charts/chart102.xml"/><Relationship Id="rId2" Type="http://schemas.openxmlformats.org/officeDocument/2006/relationships/chart" Target="../charts/chart97.xml"/><Relationship Id="rId1" Type="http://schemas.openxmlformats.org/officeDocument/2006/relationships/chart" Target="../charts/chart96.xml"/><Relationship Id="rId6" Type="http://schemas.openxmlformats.org/officeDocument/2006/relationships/chart" Target="../charts/chart101.xml"/><Relationship Id="rId5" Type="http://schemas.openxmlformats.org/officeDocument/2006/relationships/chart" Target="../charts/chart100.xml"/><Relationship Id="rId4" Type="http://schemas.openxmlformats.org/officeDocument/2006/relationships/chart" Target="../charts/chart99.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28.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wmf"/></Relationships>
</file>

<file path=xl/drawings/_rels/drawing20.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image" Target="../media/image3.wmf"/></Relationships>
</file>

<file path=xl/drawings/_rels/drawing3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1" Type="http://schemas.openxmlformats.org/officeDocument/2006/relationships/image" Target="../media/image4.wmf"/></Relationships>
</file>

<file path=xl/drawings/_rels/drawing4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xml.rels><?xml version="1.0" encoding="UTF-8" standalone="yes"?>
<Relationships xmlns="http://schemas.openxmlformats.org/package/2006/relationships"><Relationship Id="rId1" Type="http://schemas.openxmlformats.org/officeDocument/2006/relationships/image" Target="../media/image5.wmf"/></Relationships>
</file>

<file path=xl/drawings/_rels/drawing5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9.xml.rels><?xml version="1.0" encoding="UTF-8" standalone="yes"?>
<Relationships xmlns="http://schemas.openxmlformats.org/package/2006/relationships"><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image" Target="../media/image22.png"/></Relationships>
</file>

<file path=xl/drawings/_rels/drawing6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72.xml.rels><?xml version="1.0" encoding="UTF-8" standalone="yes"?>
<Relationships xmlns="http://schemas.openxmlformats.org/package/2006/relationships"><Relationship Id="rId1" Type="http://schemas.openxmlformats.org/officeDocument/2006/relationships/image" Target="../media/image24.png"/></Relationships>
</file>

<file path=xl/drawings/_rels/drawing73.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85.xml"/></Relationships>
</file>

<file path=xl/drawings/drawing1.xml><?xml version="1.0" encoding="utf-8"?>
<xdr:wsDr xmlns:xdr="http://schemas.openxmlformats.org/drawingml/2006/spreadsheetDrawing" xmlns:a="http://schemas.openxmlformats.org/drawingml/2006/main">
  <xdr:oneCellAnchor>
    <xdr:from>
      <xdr:col>7</xdr:col>
      <xdr:colOff>0</xdr:colOff>
      <xdr:row>6</xdr:row>
      <xdr:rowOff>0</xdr:rowOff>
    </xdr:from>
    <xdr:ext cx="5486400" cy="2743200"/>
    <xdr:pic>
      <xdr:nvPicPr>
        <xdr:cNvPr id="8" name="Picture 1">
          <a:extLst>
            <a:ext uri="{FF2B5EF4-FFF2-40B4-BE49-F238E27FC236}">
              <a16:creationId xmlns:a16="http://schemas.microsoft.com/office/drawing/2014/main" id="{080643A6-09A9-4013-99C1-0DA9039E5CBA}"/>
            </a:ext>
          </a:extLst>
        </xdr:cNvPr>
        <xdr:cNvPicPr>
          <a:picLocks noChangeAspect="1"/>
        </xdr:cNvPicPr>
      </xdr:nvPicPr>
      <xdr:blipFill>
        <a:blip xmlns:r="http://schemas.openxmlformats.org/officeDocument/2006/relationships" r:embed="rId1"/>
        <a:stretch>
          <a:fillRect/>
        </a:stretch>
      </xdr:blipFill>
      <xdr:spPr>
        <a:xfrm>
          <a:off x="5334000" y="1524000"/>
          <a:ext cx="5486400" cy="27432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EBBED0E-7C6F-4EDD-9E74-85484972DE84}"/>
            </a:ext>
          </a:extLst>
        </xdr:cNvPr>
        <xdr:cNvPicPr>
          <a:picLocks noChangeAspect="1"/>
        </xdr:cNvPicPr>
      </xdr:nvPicPr>
      <xdr:blipFill>
        <a:blip xmlns:r="http://schemas.openxmlformats.org/officeDocument/2006/relationships" r:embed="rId1"/>
        <a:stretch>
          <a:fillRect/>
        </a:stretch>
      </xdr:blipFill>
      <xdr:spPr>
        <a:xfrm>
          <a:off x="5248275" y="952500"/>
          <a:ext cx="5486400" cy="2743200"/>
        </a:xfrm>
        <a:prstGeom prst="rect">
          <a:avLst/>
        </a:prstGeom>
      </xdr:spPr>
    </xdr:pic>
    <xdr:clientData/>
  </xdr:oneCellAnchor>
</xdr:wsDr>
</file>

<file path=xl/drawings/drawing100.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2B9E0528-D34E-4D81-801E-6FE77C768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2181D8E8-9274-4567-8A42-811A1CBEF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AEB81210-9C38-49C6-B8EB-9113B6A64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7A72B431-24EF-4D87-A923-5EA4EB0C2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88E5EE6-0262-4142-9C1C-F81F1368D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FC4C37FD-0837-42F0-B698-47901C754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69C42956-740E-4799-96DC-7EF0FB152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260ED40-45A3-4F05-9957-E567C3294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5797A0D-3EB3-4CCA-BCC3-112B1CA22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3929BA2F-4F95-4AE0-BFEC-99DEDB4F4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C9543BB-3F5B-4787-A5BF-529FDE57CC73}"/>
            </a:ext>
          </a:extLst>
        </xdr:cNvPr>
        <xdr:cNvPicPr>
          <a:picLocks noChangeAspect="1"/>
        </xdr:cNvPicPr>
      </xdr:nvPicPr>
      <xdr:blipFill>
        <a:blip xmlns:r="http://schemas.openxmlformats.org/officeDocument/2006/relationships" r:embed="rId1"/>
        <a:stretch>
          <a:fillRect/>
        </a:stretch>
      </xdr:blipFill>
      <xdr:spPr>
        <a:xfrm>
          <a:off x="4267200" y="952500"/>
          <a:ext cx="5486400" cy="2743200"/>
        </a:xfrm>
        <a:prstGeom prst="rect">
          <a:avLst/>
        </a:prstGeom>
      </xdr:spPr>
    </xdr:pic>
    <xdr:clientData/>
  </xdr:oneCellAnchor>
</xdr:wsDr>
</file>

<file path=xl/drawings/drawing110.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228600</xdr:colOff>
      <xdr:row>27</xdr:row>
      <xdr:rowOff>95250</xdr:rowOff>
    </xdr:to>
    <xdr:pic>
      <xdr:nvPicPr>
        <xdr:cNvPr id="2" name="Picture 1">
          <a:extLst>
            <a:ext uri="{FF2B5EF4-FFF2-40B4-BE49-F238E27FC236}">
              <a16:creationId xmlns:a16="http://schemas.microsoft.com/office/drawing/2014/main" id="{787DD258-9D50-460B-A256-E5A74188660A}"/>
            </a:ext>
          </a:extLst>
        </xdr:cNvPr>
        <xdr:cNvPicPr>
          <a:picLocks noChangeAspect="1"/>
        </xdr:cNvPicPr>
      </xdr:nvPicPr>
      <xdr:blipFill>
        <a:blip xmlns:r="http://schemas.openxmlformats.org/officeDocument/2006/relationships" r:embed="rId1"/>
        <a:srcRect/>
        <a:stretch>
          <a:fillRect/>
        </a:stretch>
      </xdr:blipFill>
      <xdr:spPr>
        <a:xfrm>
          <a:off x="5000625" y="952500"/>
          <a:ext cx="5715000" cy="4667250"/>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2</xdr:col>
      <xdr:colOff>459740</xdr:colOff>
      <xdr:row>39</xdr:row>
      <xdr:rowOff>118745</xdr:rowOff>
    </xdr:to>
    <xdr:pic>
      <xdr:nvPicPr>
        <xdr:cNvPr id="2" name="Picture">
          <a:extLst>
            <a:ext uri="{FF2B5EF4-FFF2-40B4-BE49-F238E27FC236}">
              <a16:creationId xmlns:a16="http://schemas.microsoft.com/office/drawing/2014/main" id="{2F415B2D-6618-493E-9A72-FA9F5BE232C5}"/>
            </a:ext>
          </a:extLst>
        </xdr:cNvPr>
        <xdr:cNvPicPr/>
      </xdr:nvPicPr>
      <xdr:blipFill>
        <a:blip xmlns:r="http://schemas.openxmlformats.org/officeDocument/2006/relationships" r:embed="rId1"/>
        <a:stretch>
          <a:fillRect/>
        </a:stretch>
      </xdr:blipFill>
      <xdr:spPr bwMode="auto">
        <a:xfrm>
          <a:off x="2428875" y="952500"/>
          <a:ext cx="5946140" cy="5675630"/>
        </a:xfrm>
        <a:prstGeom prst="rect">
          <a:avLst/>
        </a:prstGeom>
        <a:noFill/>
        <a:ln w="9525">
          <a:noFill/>
          <a:headEnd/>
          <a:tailEnd/>
        </a:ln>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3</xdr:col>
      <xdr:colOff>459740</xdr:colOff>
      <xdr:row>38</xdr:row>
      <xdr:rowOff>73025</xdr:rowOff>
    </xdr:to>
    <xdr:pic>
      <xdr:nvPicPr>
        <xdr:cNvPr id="2" name="Picture">
          <a:extLst>
            <a:ext uri="{FF2B5EF4-FFF2-40B4-BE49-F238E27FC236}">
              <a16:creationId xmlns:a16="http://schemas.microsoft.com/office/drawing/2014/main" id="{4303454A-E6F3-48A6-93AA-37A27427AB6A}"/>
            </a:ext>
          </a:extLst>
        </xdr:cNvPr>
        <xdr:cNvPicPr/>
      </xdr:nvPicPr>
      <xdr:blipFill>
        <a:blip xmlns:r="http://schemas.openxmlformats.org/officeDocument/2006/relationships" r:embed="rId1"/>
        <a:stretch>
          <a:fillRect/>
        </a:stretch>
      </xdr:blipFill>
      <xdr:spPr bwMode="auto">
        <a:xfrm>
          <a:off x="3152775" y="952500"/>
          <a:ext cx="5946140" cy="5485130"/>
        </a:xfrm>
        <a:prstGeom prst="rect">
          <a:avLst/>
        </a:prstGeom>
        <a:noFill/>
        <a:ln w="9525">
          <a:noFill/>
          <a:headEnd/>
          <a:tailEnd/>
        </a:ln>
      </xdr:spPr>
    </xdr:pic>
    <xdr:clientData/>
  </xdr:twoCellAnchor>
</xdr:wsDr>
</file>

<file path=xl/drawings/drawing113.xml><?xml version="1.0" encoding="utf-8"?>
<xdr:wsDr xmlns:xdr="http://schemas.openxmlformats.org/drawingml/2006/spreadsheetDrawing" xmlns:a="http://schemas.openxmlformats.org/drawingml/2006/main">
  <xdr:twoCellAnchor>
    <xdr:from>
      <xdr:col>7</xdr:col>
      <xdr:colOff>0</xdr:colOff>
      <xdr:row>5</xdr:row>
      <xdr:rowOff>0</xdr:rowOff>
    </xdr:from>
    <xdr:to>
      <xdr:col>16</xdr:col>
      <xdr:colOff>228600</xdr:colOff>
      <xdr:row>27</xdr:row>
      <xdr:rowOff>95250</xdr:rowOff>
    </xdr:to>
    <xdr:pic>
      <xdr:nvPicPr>
        <xdr:cNvPr id="2" name="Picture 1">
          <a:extLst>
            <a:ext uri="{FF2B5EF4-FFF2-40B4-BE49-F238E27FC236}">
              <a16:creationId xmlns:a16="http://schemas.microsoft.com/office/drawing/2014/main" id="{9DBD1617-5D9C-498B-AA0B-FAEC97E31D7E}"/>
            </a:ext>
          </a:extLst>
        </xdr:cNvPr>
        <xdr:cNvPicPr>
          <a:picLocks noChangeAspect="1"/>
        </xdr:cNvPicPr>
      </xdr:nvPicPr>
      <xdr:blipFill>
        <a:blip xmlns:r="http://schemas.openxmlformats.org/officeDocument/2006/relationships" r:embed="rId1"/>
        <a:srcRect/>
        <a:stretch>
          <a:fillRect/>
        </a:stretch>
      </xdr:blipFill>
      <xdr:spPr>
        <a:xfrm>
          <a:off x="4267200" y="952500"/>
          <a:ext cx="5715000" cy="466725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2</xdr:col>
      <xdr:colOff>459740</xdr:colOff>
      <xdr:row>38</xdr:row>
      <xdr:rowOff>73025</xdr:rowOff>
    </xdr:to>
    <xdr:pic>
      <xdr:nvPicPr>
        <xdr:cNvPr id="2" name="Picture">
          <a:extLst>
            <a:ext uri="{FF2B5EF4-FFF2-40B4-BE49-F238E27FC236}">
              <a16:creationId xmlns:a16="http://schemas.microsoft.com/office/drawing/2014/main" id="{B7633B28-6B5E-422A-AA62-41726ABABB27}"/>
            </a:ext>
          </a:extLst>
        </xdr:cNvPr>
        <xdr:cNvPicPr/>
      </xdr:nvPicPr>
      <xdr:blipFill>
        <a:blip xmlns:r="http://schemas.openxmlformats.org/officeDocument/2006/relationships" r:embed="rId1"/>
        <a:stretch>
          <a:fillRect/>
        </a:stretch>
      </xdr:blipFill>
      <xdr:spPr bwMode="auto">
        <a:xfrm>
          <a:off x="2657475" y="952500"/>
          <a:ext cx="5946140" cy="5485130"/>
        </a:xfrm>
        <a:prstGeom prst="rect">
          <a:avLst/>
        </a:prstGeom>
        <a:noFill/>
        <a:ln w="9525">
          <a:noFill/>
          <a:headEnd/>
          <a:tailEnd/>
        </a:ln>
      </xdr:spPr>
    </xdr:pic>
    <xdr:clientData/>
  </xdr:twoCellAnchor>
</xdr:wsDr>
</file>

<file path=xl/drawings/drawing115.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3</xdr:col>
      <xdr:colOff>459740</xdr:colOff>
      <xdr:row>39</xdr:row>
      <xdr:rowOff>118745</xdr:rowOff>
    </xdr:to>
    <xdr:pic>
      <xdr:nvPicPr>
        <xdr:cNvPr id="2" name="Picture">
          <a:extLst>
            <a:ext uri="{FF2B5EF4-FFF2-40B4-BE49-F238E27FC236}">
              <a16:creationId xmlns:a16="http://schemas.microsoft.com/office/drawing/2014/main" id="{F84C405B-19EC-4CF7-9DDD-6C16D7068CFA}"/>
            </a:ext>
          </a:extLst>
        </xdr:cNvPr>
        <xdr:cNvPicPr/>
      </xdr:nvPicPr>
      <xdr:blipFill>
        <a:blip xmlns:r="http://schemas.openxmlformats.org/officeDocument/2006/relationships" r:embed="rId1"/>
        <a:stretch>
          <a:fillRect/>
        </a:stretch>
      </xdr:blipFill>
      <xdr:spPr bwMode="auto">
        <a:xfrm>
          <a:off x="3086100" y="952500"/>
          <a:ext cx="5946140" cy="5675630"/>
        </a:xfrm>
        <a:prstGeom prst="rect">
          <a:avLst/>
        </a:prstGeom>
        <a:noFill/>
        <a:ln w="9525">
          <a:noFill/>
          <a:headEnd/>
          <a:tailEnd/>
        </a:ln>
      </xdr:spPr>
    </xdr:pic>
    <xdr:clientData/>
  </xdr:twoCellAnchor>
</xdr:wsDr>
</file>

<file path=xl/drawings/drawing116.xml><?xml version="1.0" encoding="utf-8"?>
<xdr:wsDr xmlns:xdr="http://schemas.openxmlformats.org/drawingml/2006/spreadsheetDrawing" xmlns:a="http://schemas.openxmlformats.org/drawingml/2006/main">
  <xdr:twoCellAnchor editAs="oneCell">
    <xdr:from>
      <xdr:col>5</xdr:col>
      <xdr:colOff>38102</xdr:colOff>
      <xdr:row>5</xdr:row>
      <xdr:rowOff>38100</xdr:rowOff>
    </xdr:from>
    <xdr:to>
      <xdr:col>14</xdr:col>
      <xdr:colOff>414657</xdr:colOff>
      <xdr:row>31</xdr:row>
      <xdr:rowOff>72390</xdr:rowOff>
    </xdr:to>
    <xdr:pic>
      <xdr:nvPicPr>
        <xdr:cNvPr id="2" name="Imagen 1">
          <a:extLst>
            <a:ext uri="{FF2B5EF4-FFF2-40B4-BE49-F238E27FC236}">
              <a16:creationId xmlns:a16="http://schemas.microsoft.com/office/drawing/2014/main" id="{64E1DD26-6DB0-4A3D-95D9-54FA8B37372D}"/>
            </a:ext>
          </a:extLst>
        </xdr:cNvPr>
        <xdr:cNvPicPr>
          <a:picLocks noChangeAspect="1"/>
        </xdr:cNvPicPr>
      </xdr:nvPicPr>
      <xdr:blipFill>
        <a:blip xmlns:r="http://schemas.openxmlformats.org/officeDocument/2006/relationships" r:embed="rId1"/>
        <a:stretch>
          <a:fillRect/>
        </a:stretch>
      </xdr:blipFill>
      <xdr:spPr>
        <a:xfrm>
          <a:off x="3848102" y="990600"/>
          <a:ext cx="7223125" cy="4333875"/>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644525</xdr:colOff>
      <xdr:row>36</xdr:row>
      <xdr:rowOff>118110</xdr:rowOff>
    </xdr:to>
    <xdr:pic>
      <xdr:nvPicPr>
        <xdr:cNvPr id="2" name="Picture">
          <a:extLst>
            <a:ext uri="{FF2B5EF4-FFF2-40B4-BE49-F238E27FC236}">
              <a16:creationId xmlns:a16="http://schemas.microsoft.com/office/drawing/2014/main" id="{44F23618-7B36-4866-BE83-D5EB26CEBE5C}"/>
            </a:ext>
          </a:extLst>
        </xdr:cNvPr>
        <xdr:cNvPicPr/>
      </xdr:nvPicPr>
      <xdr:blipFill>
        <a:blip xmlns:r="http://schemas.openxmlformats.org/officeDocument/2006/relationships" r:embed="rId1"/>
        <a:stretch>
          <a:fillRect/>
        </a:stretch>
      </xdr:blipFill>
      <xdr:spPr bwMode="auto">
        <a:xfrm>
          <a:off x="4552950" y="952500"/>
          <a:ext cx="5969000" cy="5183505"/>
        </a:xfrm>
        <a:prstGeom prst="rect">
          <a:avLst/>
        </a:prstGeom>
        <a:noFill/>
        <a:ln w="9525">
          <a:noFill/>
          <a:headEnd/>
          <a:tailEnd/>
        </a:ln>
      </xdr:spPr>
    </xdr:pic>
    <xdr:clientData/>
  </xdr:twoCellAnchor>
</xdr:wsDr>
</file>

<file path=xl/drawings/drawing118.xml><?xml version="1.0" encoding="utf-8"?>
<xdr:wsDr xmlns:xdr="http://schemas.openxmlformats.org/drawingml/2006/spreadsheetDrawing" xmlns:a="http://schemas.openxmlformats.org/drawingml/2006/main">
  <xdr:twoCellAnchor editAs="oneCell">
    <xdr:from>
      <xdr:col>4</xdr:col>
      <xdr:colOff>666751</xdr:colOff>
      <xdr:row>5</xdr:row>
      <xdr:rowOff>133352</xdr:rowOff>
    </xdr:from>
    <xdr:to>
      <xdr:col>13</xdr:col>
      <xdr:colOff>346710</xdr:colOff>
      <xdr:row>29</xdr:row>
      <xdr:rowOff>110491</xdr:rowOff>
    </xdr:to>
    <xdr:pic>
      <xdr:nvPicPr>
        <xdr:cNvPr id="2" name="Imagen 1">
          <a:extLst>
            <a:ext uri="{FF2B5EF4-FFF2-40B4-BE49-F238E27FC236}">
              <a16:creationId xmlns:a16="http://schemas.microsoft.com/office/drawing/2014/main" id="{11E97A26-1C0E-4374-A179-A6A0B0992F02}"/>
            </a:ext>
          </a:extLst>
        </xdr:cNvPr>
        <xdr:cNvPicPr>
          <a:picLocks noChangeAspect="1"/>
        </xdr:cNvPicPr>
      </xdr:nvPicPr>
      <xdr:blipFill>
        <a:blip xmlns:r="http://schemas.openxmlformats.org/officeDocument/2006/relationships" r:embed="rId1"/>
        <a:stretch>
          <a:fillRect/>
        </a:stretch>
      </xdr:blipFill>
      <xdr:spPr>
        <a:xfrm>
          <a:off x="3714751" y="1085852"/>
          <a:ext cx="6534149" cy="3920489"/>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644525</xdr:colOff>
      <xdr:row>36</xdr:row>
      <xdr:rowOff>118110</xdr:rowOff>
    </xdr:to>
    <xdr:pic>
      <xdr:nvPicPr>
        <xdr:cNvPr id="2" name="Picture">
          <a:extLst>
            <a:ext uri="{FF2B5EF4-FFF2-40B4-BE49-F238E27FC236}">
              <a16:creationId xmlns:a16="http://schemas.microsoft.com/office/drawing/2014/main" id="{864509E2-ECC8-4A03-9234-0308807E9612}"/>
            </a:ext>
          </a:extLst>
        </xdr:cNvPr>
        <xdr:cNvPicPr/>
      </xdr:nvPicPr>
      <xdr:blipFill>
        <a:blip xmlns:r="http://schemas.openxmlformats.org/officeDocument/2006/relationships" r:embed="rId1"/>
        <a:stretch>
          <a:fillRect/>
        </a:stretch>
      </xdr:blipFill>
      <xdr:spPr bwMode="auto">
        <a:xfrm>
          <a:off x="4552950" y="952500"/>
          <a:ext cx="5969000" cy="5183505"/>
        </a:xfrm>
        <a:prstGeom prst="rect">
          <a:avLst/>
        </a:prstGeom>
        <a:noFill/>
        <a:ln w="9525">
          <a:noFill/>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5343525"/>
    <xdr:pic>
      <xdr:nvPicPr>
        <xdr:cNvPr id="2" name="Picture 1">
          <a:extLst>
            <a:ext uri="{FF2B5EF4-FFF2-40B4-BE49-F238E27FC236}">
              <a16:creationId xmlns:a16="http://schemas.microsoft.com/office/drawing/2014/main" id="{9714FDA5-37CE-466C-8389-CEBE7D154FFB}"/>
            </a:ext>
          </a:extLst>
        </xdr:cNvPr>
        <xdr:cNvPicPr>
          <a:picLocks noChangeAspect="1"/>
        </xdr:cNvPicPr>
      </xdr:nvPicPr>
      <xdr:blipFill>
        <a:blip xmlns:r="http://schemas.openxmlformats.org/officeDocument/2006/relationships" r:embed="rId1"/>
        <a:stretch>
          <a:fillRect/>
        </a:stretch>
      </xdr:blipFill>
      <xdr:spPr>
        <a:xfrm>
          <a:off x="4800600" y="952499"/>
          <a:ext cx="5486400" cy="5343525"/>
        </a:xfrm>
        <a:prstGeom prst="rect">
          <a:avLst/>
        </a:prstGeom>
      </xdr:spPr>
    </xdr:pic>
    <xdr:clientData/>
  </xdr:oneCellAnchor>
</xdr:wsDr>
</file>

<file path=xl/drawings/drawing120.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643890</xdr:colOff>
      <xdr:row>26</xdr:row>
      <xdr:rowOff>110490</xdr:rowOff>
    </xdr:to>
    <xdr:pic>
      <xdr:nvPicPr>
        <xdr:cNvPr id="2" name="Imagen 1" descr="Gráfico&#10;&#10;Descripción generada automáticamente">
          <a:extLst>
            <a:ext uri="{FF2B5EF4-FFF2-40B4-BE49-F238E27FC236}">
              <a16:creationId xmlns:a16="http://schemas.microsoft.com/office/drawing/2014/main" id="{1734B45D-4F72-4BFC-A167-18DE849F6C7D}"/>
            </a:ext>
          </a:extLst>
        </xdr:cNvPr>
        <xdr:cNvPicPr>
          <a:picLocks noChangeAspect="1"/>
        </xdr:cNvPicPr>
      </xdr:nvPicPr>
      <xdr:blipFill>
        <a:blip xmlns:r="http://schemas.openxmlformats.org/officeDocument/2006/relationships" r:embed="rId1"/>
        <a:stretch>
          <a:fillRect/>
        </a:stretch>
      </xdr:blipFill>
      <xdr:spPr>
        <a:xfrm>
          <a:off x="3810000" y="952500"/>
          <a:ext cx="5972175" cy="3583305"/>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644525</xdr:colOff>
      <xdr:row>36</xdr:row>
      <xdr:rowOff>118110</xdr:rowOff>
    </xdr:to>
    <xdr:pic>
      <xdr:nvPicPr>
        <xdr:cNvPr id="2" name="Picture">
          <a:extLst>
            <a:ext uri="{FF2B5EF4-FFF2-40B4-BE49-F238E27FC236}">
              <a16:creationId xmlns:a16="http://schemas.microsoft.com/office/drawing/2014/main" id="{F63B6E33-EF8F-4CB3-BCBF-A946739488D6}"/>
            </a:ext>
          </a:extLst>
        </xdr:cNvPr>
        <xdr:cNvPicPr/>
      </xdr:nvPicPr>
      <xdr:blipFill>
        <a:blip xmlns:r="http://schemas.openxmlformats.org/officeDocument/2006/relationships" r:embed="rId1"/>
        <a:stretch>
          <a:fillRect/>
        </a:stretch>
      </xdr:blipFill>
      <xdr:spPr bwMode="auto">
        <a:xfrm>
          <a:off x="4552950" y="952500"/>
          <a:ext cx="5969000" cy="5183505"/>
        </a:xfrm>
        <a:prstGeom prst="rect">
          <a:avLst/>
        </a:prstGeom>
        <a:noFill/>
        <a:ln w="9525">
          <a:noFill/>
          <a:headEnd/>
          <a:tailEnd/>
        </a:ln>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643890</xdr:colOff>
      <xdr:row>26</xdr:row>
      <xdr:rowOff>110490</xdr:rowOff>
    </xdr:to>
    <xdr:pic>
      <xdr:nvPicPr>
        <xdr:cNvPr id="2" name="Imagen 1" descr="Gráfico&#10;&#10;Descripción generada automáticamente">
          <a:extLst>
            <a:ext uri="{FF2B5EF4-FFF2-40B4-BE49-F238E27FC236}">
              <a16:creationId xmlns:a16="http://schemas.microsoft.com/office/drawing/2014/main" id="{73A2383C-9C97-411F-B3C4-36ED254C5DBB}"/>
            </a:ext>
          </a:extLst>
        </xdr:cNvPr>
        <xdr:cNvPicPr>
          <a:picLocks noChangeAspect="1"/>
        </xdr:cNvPicPr>
      </xdr:nvPicPr>
      <xdr:blipFill>
        <a:blip xmlns:r="http://schemas.openxmlformats.org/officeDocument/2006/relationships" r:embed="rId1"/>
        <a:stretch>
          <a:fillRect/>
        </a:stretch>
      </xdr:blipFill>
      <xdr:spPr>
        <a:xfrm>
          <a:off x="3810000" y="952500"/>
          <a:ext cx="5972175" cy="3583305"/>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644525</xdr:colOff>
      <xdr:row>36</xdr:row>
      <xdr:rowOff>118110</xdr:rowOff>
    </xdr:to>
    <xdr:pic>
      <xdr:nvPicPr>
        <xdr:cNvPr id="2" name="Picture">
          <a:extLst>
            <a:ext uri="{FF2B5EF4-FFF2-40B4-BE49-F238E27FC236}">
              <a16:creationId xmlns:a16="http://schemas.microsoft.com/office/drawing/2014/main" id="{D494C689-9F5A-4B70-A5EC-674F0DF89890}"/>
            </a:ext>
          </a:extLst>
        </xdr:cNvPr>
        <xdr:cNvPicPr/>
      </xdr:nvPicPr>
      <xdr:blipFill>
        <a:blip xmlns:r="http://schemas.openxmlformats.org/officeDocument/2006/relationships" r:embed="rId1"/>
        <a:stretch>
          <a:fillRect/>
        </a:stretch>
      </xdr:blipFill>
      <xdr:spPr bwMode="auto">
        <a:xfrm>
          <a:off x="4552950" y="952500"/>
          <a:ext cx="5969000" cy="5183505"/>
        </a:xfrm>
        <a:prstGeom prst="rect">
          <a:avLst/>
        </a:prstGeom>
        <a:noFill/>
        <a:ln w="9525">
          <a:noFill/>
          <a:headEnd/>
          <a:tailEnd/>
        </a:ln>
      </xdr:spPr>
    </xdr:pic>
    <xdr:clientData/>
  </xdr:twoCellAnchor>
</xdr:wsDr>
</file>

<file path=xl/drawings/drawing124.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D8CCB69E-CEEB-4282-BE80-E139E12B8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B26CBE64-6FCF-4662-BBC2-86EB0B496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FE97DC0E-59CE-4695-86FF-5DF933ECD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464044C5-F121-47FE-A78F-A84B34C1B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D7EF941B-6366-4AFF-8A94-66F035D36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0DF6F263-E308-45FF-87D5-4ADC66891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4</xdr:row>
      <xdr:rowOff>0</xdr:rowOff>
    </xdr:from>
    <xdr:to>
      <xdr:col>20</xdr:col>
      <xdr:colOff>171450</xdr:colOff>
      <xdr:row>32</xdr:row>
      <xdr:rowOff>152400</xdr:rowOff>
    </xdr:to>
    <xdr:graphicFrame macro="">
      <xdr:nvGraphicFramePr>
        <xdr:cNvPr id="8" name="Gráfico 7">
          <a:extLst>
            <a:ext uri="{FF2B5EF4-FFF2-40B4-BE49-F238E27FC236}">
              <a16:creationId xmlns:a16="http://schemas.microsoft.com/office/drawing/2014/main" id="{78D0FD65-385F-4FC8-B847-C1AFDD266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86FC803B-0D78-4526-BB74-F9BC86F77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E63A0487-2905-46FB-8E85-8A6B2C623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5</xdr:col>
      <xdr:colOff>752475</xdr:colOff>
      <xdr:row>4</xdr:row>
      <xdr:rowOff>14286</xdr:rowOff>
    </xdr:from>
    <xdr:to>
      <xdr:col>13</xdr:col>
      <xdr:colOff>295275</xdr:colOff>
      <xdr:row>33</xdr:row>
      <xdr:rowOff>9525</xdr:rowOff>
    </xdr:to>
    <xdr:graphicFrame macro="">
      <xdr:nvGraphicFramePr>
        <xdr:cNvPr id="2" name="Gráfico 1">
          <a:extLst>
            <a:ext uri="{FF2B5EF4-FFF2-40B4-BE49-F238E27FC236}">
              <a16:creationId xmlns:a16="http://schemas.microsoft.com/office/drawing/2014/main" id="{15FAAB73-0FD1-4006-B531-8488DD940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A6FA76E-A795-492A-AE49-BEEFA7E5DBA3}"/>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2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D3230191-3543-4D8C-9DF0-2676641D72E9}"/>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BCEB434-7341-4152-91F5-7C69CEF680E3}"/>
            </a:ext>
          </a:extLst>
        </xdr:cNvPr>
        <xdr:cNvPicPr>
          <a:picLocks noChangeAspect="1"/>
        </xdr:cNvPicPr>
      </xdr:nvPicPr>
      <xdr:blipFill>
        <a:blip xmlns:r="http://schemas.openxmlformats.org/officeDocument/2006/relationships" r:embed="rId1"/>
        <a:stretch>
          <a:fillRect/>
        </a:stretch>
      </xdr:blipFill>
      <xdr:spPr>
        <a:xfrm>
          <a:off x="4267200" y="952500"/>
          <a:ext cx="5486400" cy="2743200"/>
        </a:xfrm>
        <a:prstGeom prst="rect">
          <a:avLst/>
        </a:prstGeom>
      </xdr:spPr>
    </xdr:pic>
    <xdr:clientData/>
  </xdr:oneCellAnchor>
</xdr:wsDr>
</file>

<file path=xl/drawings/drawing13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F4F65DE-3DED-4D09-AE57-DEA319865B7D}"/>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3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4C1332B-B7EE-4A2E-95D9-4561E6108933}"/>
            </a:ext>
          </a:extLst>
        </xdr:cNvPr>
        <xdr:cNvPicPr>
          <a:picLocks noChangeAspect="1"/>
        </xdr:cNvPicPr>
      </xdr:nvPicPr>
      <xdr:blipFill>
        <a:blip xmlns:r="http://schemas.openxmlformats.org/officeDocument/2006/relationships" r:embed="rId1"/>
        <a:stretch>
          <a:fillRect/>
        </a:stretch>
      </xdr:blipFill>
      <xdr:spPr>
        <a:xfrm>
          <a:off x="586740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4752975"/>
    <xdr:pic>
      <xdr:nvPicPr>
        <xdr:cNvPr id="2" name="Picture 1">
          <a:extLst>
            <a:ext uri="{FF2B5EF4-FFF2-40B4-BE49-F238E27FC236}">
              <a16:creationId xmlns:a16="http://schemas.microsoft.com/office/drawing/2014/main" id="{A5ADAAB4-6DFF-477B-BDE9-97A1F8BF922E}"/>
            </a:ext>
          </a:extLst>
        </xdr:cNvPr>
        <xdr:cNvPicPr>
          <a:picLocks noChangeAspect="1"/>
        </xdr:cNvPicPr>
      </xdr:nvPicPr>
      <xdr:blipFill>
        <a:blip xmlns:r="http://schemas.openxmlformats.org/officeDocument/2006/relationships" r:embed="rId1"/>
        <a:stretch>
          <a:fillRect/>
        </a:stretch>
      </xdr:blipFill>
      <xdr:spPr>
        <a:xfrm>
          <a:off x="4800600" y="952499"/>
          <a:ext cx="5486400" cy="475297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71A1371-1EE8-4B12-982E-75CADA3A530F}"/>
            </a:ext>
          </a:extLst>
        </xdr:cNvPr>
        <xdr:cNvPicPr>
          <a:picLocks noChangeAspect="1"/>
        </xdr:cNvPicPr>
      </xdr:nvPicPr>
      <xdr:blipFill>
        <a:blip xmlns:r="http://schemas.openxmlformats.org/officeDocument/2006/relationships" r:embed="rId1"/>
        <a:stretch>
          <a:fillRect/>
        </a:stretch>
      </xdr:blipFill>
      <xdr:spPr>
        <a:xfrm>
          <a:off x="4267200" y="952500"/>
          <a:ext cx="5486400" cy="27432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4714875"/>
    <xdr:pic>
      <xdr:nvPicPr>
        <xdr:cNvPr id="2" name="Picture 1">
          <a:extLst>
            <a:ext uri="{FF2B5EF4-FFF2-40B4-BE49-F238E27FC236}">
              <a16:creationId xmlns:a16="http://schemas.microsoft.com/office/drawing/2014/main" id="{60F554BA-4591-4389-B668-CD8F7624C3B9}"/>
            </a:ext>
          </a:extLst>
        </xdr:cNvPr>
        <xdr:cNvPicPr>
          <a:picLocks noChangeAspect="1"/>
        </xdr:cNvPicPr>
      </xdr:nvPicPr>
      <xdr:blipFill>
        <a:blip xmlns:r="http://schemas.openxmlformats.org/officeDocument/2006/relationships" r:embed="rId1"/>
        <a:stretch>
          <a:fillRect/>
        </a:stretch>
      </xdr:blipFill>
      <xdr:spPr>
        <a:xfrm>
          <a:off x="4800600" y="952499"/>
          <a:ext cx="5486400" cy="471487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BAE53A3-777E-4633-9C86-0384CDA2F1A8}"/>
            </a:ext>
          </a:extLst>
        </xdr:cNvPr>
        <xdr:cNvPicPr>
          <a:picLocks noChangeAspect="1"/>
        </xdr:cNvPicPr>
      </xdr:nvPicPr>
      <xdr:blipFill>
        <a:blip xmlns:r="http://schemas.openxmlformats.org/officeDocument/2006/relationships" r:embed="rId1"/>
        <a:stretch>
          <a:fillRect/>
        </a:stretch>
      </xdr:blipFill>
      <xdr:spPr>
        <a:xfrm>
          <a:off x="4400550" y="952500"/>
          <a:ext cx="5486400" cy="27432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B04A731-4120-4EFB-9FB7-17C8EAF1AF29}"/>
            </a:ext>
          </a:extLst>
        </xdr:cNvPr>
        <xdr:cNvPicPr>
          <a:picLocks noChangeAspect="1"/>
        </xdr:cNvPicPr>
      </xdr:nvPicPr>
      <xdr:blipFill>
        <a:blip xmlns:r="http://schemas.openxmlformats.org/officeDocument/2006/relationships" r:embed="rId1"/>
        <a:stretch>
          <a:fillRect/>
        </a:stretch>
      </xdr:blipFill>
      <xdr:spPr>
        <a:xfrm>
          <a:off x="4400550" y="952500"/>
          <a:ext cx="5486400" cy="27432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CFDCCE56-B1AD-419F-9E31-A1F1C7D0F2F6}"/>
            </a:ext>
          </a:extLst>
        </xdr:cNvPr>
        <xdr:cNvPicPr>
          <a:picLocks noChangeAspect="1"/>
        </xdr:cNvPicPr>
      </xdr:nvPicPr>
      <xdr:blipFill>
        <a:blip xmlns:r="http://schemas.openxmlformats.org/officeDocument/2006/relationships" r:embed="rId1"/>
        <a:stretch>
          <a:fillRect/>
        </a:stretch>
      </xdr:blipFill>
      <xdr:spPr>
        <a:xfrm>
          <a:off x="4400550" y="952500"/>
          <a:ext cx="5486400" cy="27432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6</xdr:col>
      <xdr:colOff>0</xdr:colOff>
      <xdr:row>6</xdr:row>
      <xdr:rowOff>0</xdr:rowOff>
    </xdr:from>
    <xdr:ext cx="5486400" cy="5114926"/>
    <xdr:pic>
      <xdr:nvPicPr>
        <xdr:cNvPr id="2" name="Picture 1">
          <a:extLst>
            <a:ext uri="{FF2B5EF4-FFF2-40B4-BE49-F238E27FC236}">
              <a16:creationId xmlns:a16="http://schemas.microsoft.com/office/drawing/2014/main" id="{C2DE411C-FDDA-4812-B990-723A0289B582}"/>
            </a:ext>
          </a:extLst>
        </xdr:cNvPr>
        <xdr:cNvPicPr>
          <a:picLocks noChangeAspect="1"/>
        </xdr:cNvPicPr>
      </xdr:nvPicPr>
      <xdr:blipFill>
        <a:blip xmlns:r="http://schemas.openxmlformats.org/officeDocument/2006/relationships" r:embed="rId1"/>
        <a:stretch>
          <a:fillRect/>
        </a:stretch>
      </xdr:blipFill>
      <xdr:spPr>
        <a:xfrm>
          <a:off x="4572000" y="1524000"/>
          <a:ext cx="5486400" cy="5114926"/>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0</xdr:col>
      <xdr:colOff>607695</xdr:colOff>
      <xdr:row>6</xdr:row>
      <xdr:rowOff>640080</xdr:rowOff>
    </xdr:from>
    <xdr:to>
      <xdr:col>60</xdr:col>
      <xdr:colOff>10955</xdr:colOff>
      <xdr:row>35</xdr:row>
      <xdr:rowOff>98913</xdr:rowOff>
    </xdr:to>
    <xdr:graphicFrame macro="">
      <xdr:nvGraphicFramePr>
        <xdr:cNvPr id="3" name="Chart 2">
          <a:extLst>
            <a:ext uri="{FF2B5EF4-FFF2-40B4-BE49-F238E27FC236}">
              <a16:creationId xmlns:a16="http://schemas.microsoft.com/office/drawing/2014/main" id="{CDB1B192-E22F-4660-B413-3C38DB8CD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0</xdr:colOff>
      <xdr:row>6</xdr:row>
      <xdr:rowOff>0</xdr:rowOff>
    </xdr:from>
    <xdr:to>
      <xdr:col>24</xdr:col>
      <xdr:colOff>452984</xdr:colOff>
      <xdr:row>25</xdr:row>
      <xdr:rowOff>70485</xdr:rowOff>
    </xdr:to>
    <xdr:graphicFrame macro="">
      <xdr:nvGraphicFramePr>
        <xdr:cNvPr id="4" name="Chart 2">
          <a:extLst>
            <a:ext uri="{FF2B5EF4-FFF2-40B4-BE49-F238E27FC236}">
              <a16:creationId xmlns:a16="http://schemas.microsoft.com/office/drawing/2014/main" id="{1A33DF91-506C-4F2B-B101-1F464D494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4286</xdr:colOff>
      <xdr:row>6</xdr:row>
      <xdr:rowOff>9525</xdr:rowOff>
    </xdr:from>
    <xdr:to>
      <xdr:col>11</xdr:col>
      <xdr:colOff>512192</xdr:colOff>
      <xdr:row>40</xdr:row>
      <xdr:rowOff>52657</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1572356F-009A-46AA-A318-F400A5269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263ACF2F-9FD9-4A9E-9307-D46E1519B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DDADC973-B8E8-4310-84E8-6A5A3D07E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DC046C91-7B31-4B50-8987-16683D8C7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D631B506-C485-4C7B-B8A6-5C7CADC9A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5</xdr:col>
      <xdr:colOff>0</xdr:colOff>
      <xdr:row>6</xdr:row>
      <xdr:rowOff>0</xdr:rowOff>
    </xdr:from>
    <xdr:ext cx="5486400" cy="5038726"/>
    <xdr:pic>
      <xdr:nvPicPr>
        <xdr:cNvPr id="2" name="Picture 1">
          <a:extLst>
            <a:ext uri="{FF2B5EF4-FFF2-40B4-BE49-F238E27FC236}">
              <a16:creationId xmlns:a16="http://schemas.microsoft.com/office/drawing/2014/main" id="{B15BEB42-4520-4FCE-A8C2-944DF25EF944}"/>
            </a:ext>
          </a:extLst>
        </xdr:cNvPr>
        <xdr:cNvPicPr>
          <a:picLocks noChangeAspect="1"/>
        </xdr:cNvPicPr>
      </xdr:nvPicPr>
      <xdr:blipFill>
        <a:blip xmlns:r="http://schemas.openxmlformats.org/officeDocument/2006/relationships" r:embed="rId1"/>
        <a:stretch>
          <a:fillRect/>
        </a:stretch>
      </xdr:blipFill>
      <xdr:spPr>
        <a:xfrm>
          <a:off x="3810000" y="1524000"/>
          <a:ext cx="5486400" cy="503872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9C2831F0-6A3A-41F4-B77C-8D6E16A45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18E9952C-99DC-43B0-B68C-87982D40F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7D9FE55F-DCAF-4A53-9258-DDECCF38D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85786479-EBE0-4348-A154-238DAC427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E0895424-A5F6-4189-A902-91CF219AC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33A79AD6-8B8B-4680-820F-792CFBB18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0880EB8C-7F17-4534-8F03-897FE4BA5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418EB824-8088-4D01-AE3D-EE19EDDBF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0EB36A2B-7772-4DA9-B9BA-F925ACB7F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F3300E30-7AE7-42B0-A65A-FA483339A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B6A60498-51E4-42AE-9004-29886C21D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42448538-0DCA-4271-96B6-26E5FBE19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6</xdr:col>
      <xdr:colOff>0</xdr:colOff>
      <xdr:row>6</xdr:row>
      <xdr:rowOff>0</xdr:rowOff>
    </xdr:from>
    <xdr:ext cx="5486400" cy="5210176"/>
    <xdr:pic>
      <xdr:nvPicPr>
        <xdr:cNvPr id="2" name="Picture 1">
          <a:extLst>
            <a:ext uri="{FF2B5EF4-FFF2-40B4-BE49-F238E27FC236}">
              <a16:creationId xmlns:a16="http://schemas.microsoft.com/office/drawing/2014/main" id="{8CB00DF5-FBDB-4727-8852-4FE6E944149C}"/>
            </a:ext>
          </a:extLst>
        </xdr:cNvPr>
        <xdr:cNvPicPr>
          <a:picLocks noChangeAspect="1"/>
        </xdr:cNvPicPr>
      </xdr:nvPicPr>
      <xdr:blipFill>
        <a:blip xmlns:r="http://schemas.openxmlformats.org/officeDocument/2006/relationships" r:embed="rId1"/>
        <a:stretch>
          <a:fillRect/>
        </a:stretch>
      </xdr:blipFill>
      <xdr:spPr>
        <a:xfrm>
          <a:off x="4572000" y="1524000"/>
          <a:ext cx="5486400" cy="5210176"/>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FE0A0EE3-1A8F-40AF-A9A4-E5F1FB2C7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3C72F00C-D415-4B15-997D-C3A68484E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97299C88-B896-4E11-A25E-FB2B3DF17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599</xdr:colOff>
      <xdr:row>23</xdr:row>
      <xdr:rowOff>174815</xdr:rowOff>
    </xdr:to>
    <xdr:graphicFrame macro="">
      <xdr:nvGraphicFramePr>
        <xdr:cNvPr id="4" name="Gráfico 3">
          <a:extLst>
            <a:ext uri="{FF2B5EF4-FFF2-40B4-BE49-F238E27FC236}">
              <a16:creationId xmlns:a16="http://schemas.microsoft.com/office/drawing/2014/main" id="{DE6A83EC-D84D-4A27-B357-F79C18396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61219</xdr:colOff>
      <xdr:row>19</xdr:row>
      <xdr:rowOff>76200</xdr:rowOff>
    </xdr:to>
    <xdr:graphicFrame macro="">
      <xdr:nvGraphicFramePr>
        <xdr:cNvPr id="3" name="Gráfico 2">
          <a:extLst>
            <a:ext uri="{FF2B5EF4-FFF2-40B4-BE49-F238E27FC236}">
              <a16:creationId xmlns:a16="http://schemas.microsoft.com/office/drawing/2014/main" id="{3F9817B4-135A-4C02-96F6-A410AB70C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19</xdr:col>
      <xdr:colOff>606425</xdr:colOff>
      <xdr:row>6</xdr:row>
      <xdr:rowOff>0</xdr:rowOff>
    </xdr:from>
    <xdr:to>
      <xdr:col>129</xdr:col>
      <xdr:colOff>450424</xdr:colOff>
      <xdr:row>34</xdr:row>
      <xdr:rowOff>66002</xdr:rowOff>
    </xdr:to>
    <xdr:graphicFrame macro="">
      <xdr:nvGraphicFramePr>
        <xdr:cNvPr id="2" name="Gráfico 1">
          <a:extLst>
            <a:ext uri="{FF2B5EF4-FFF2-40B4-BE49-F238E27FC236}">
              <a16:creationId xmlns:a16="http://schemas.microsoft.com/office/drawing/2014/main" id="{63FE60C2-D5F2-4188-B541-619277EE3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DB99B1F9-9F75-4894-805F-95933D2E7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92FB9B47-925E-4E60-A2D3-68195FBF2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6</xdr:col>
      <xdr:colOff>0</xdr:colOff>
      <xdr:row>6</xdr:row>
      <xdr:rowOff>0</xdr:rowOff>
    </xdr:from>
    <xdr:ext cx="5486400" cy="5067300"/>
    <xdr:pic>
      <xdr:nvPicPr>
        <xdr:cNvPr id="2" name="Picture 1">
          <a:extLst>
            <a:ext uri="{FF2B5EF4-FFF2-40B4-BE49-F238E27FC236}">
              <a16:creationId xmlns:a16="http://schemas.microsoft.com/office/drawing/2014/main" id="{E1594BFC-5583-4611-BE09-8EF6752388AD}"/>
            </a:ext>
          </a:extLst>
        </xdr:cNvPr>
        <xdr:cNvPicPr>
          <a:picLocks noChangeAspect="1"/>
        </xdr:cNvPicPr>
      </xdr:nvPicPr>
      <xdr:blipFill>
        <a:blip xmlns:r="http://schemas.openxmlformats.org/officeDocument/2006/relationships" r:embed="rId1"/>
        <a:stretch>
          <a:fillRect/>
        </a:stretch>
      </xdr:blipFill>
      <xdr:spPr>
        <a:xfrm>
          <a:off x="4572000" y="1524000"/>
          <a:ext cx="5486400" cy="5067300"/>
        </a:xfrm>
        <a:prstGeom prst="rect">
          <a:avLst/>
        </a:prstGeom>
      </xdr:spPr>
    </xdr:pic>
    <xdr:clientData/>
  </xdr:oneCellAnchor>
</xdr:wsDr>
</file>

<file path=xl/drawings/drawing50.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A815C91F-B87D-42AE-8533-6978B5253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0D3D1B2F-A33D-43B9-A8F7-BB928A7E1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E17C6248-3158-4DEA-8953-36BB8B23E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6355BE63-EC42-4311-BF99-CAABFCCDE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2EB71DDE-2D59-45D5-9FEB-E51F4AA58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97267B96-8EF9-4D3A-B1B6-79C6A511E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2</xdr:col>
      <xdr:colOff>0</xdr:colOff>
      <xdr:row>5</xdr:row>
      <xdr:rowOff>0</xdr:rowOff>
    </xdr:from>
    <xdr:to>
      <xdr:col>8</xdr:col>
      <xdr:colOff>84030</xdr:colOff>
      <xdr:row>29</xdr:row>
      <xdr:rowOff>26670</xdr:rowOff>
    </xdr:to>
    <xdr:graphicFrame macro="">
      <xdr:nvGraphicFramePr>
        <xdr:cNvPr id="5" name="Gráfico 4">
          <a:extLst>
            <a:ext uri="{FF2B5EF4-FFF2-40B4-BE49-F238E27FC236}">
              <a16:creationId xmlns:a16="http://schemas.microsoft.com/office/drawing/2014/main" id="{38D3FFFE-08DB-4C00-97D8-3560B81A7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CC477CD2-2060-4036-9746-3EEC18E37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6DF690EC-E0AD-4531-95BC-756A75AFC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89178333-C1EF-4CF9-AA9A-4D694AEA1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CA044CBB-381B-4565-ADAA-94A9B647B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AC3D100-EE91-4B0F-A131-1A16F67F7A35}"/>
            </a:ext>
          </a:extLst>
        </xdr:cNvPr>
        <xdr:cNvPicPr>
          <a:picLocks noChangeAspect="1"/>
        </xdr:cNvPicPr>
      </xdr:nvPicPr>
      <xdr:blipFill>
        <a:blip xmlns:r="http://schemas.openxmlformats.org/officeDocument/2006/relationships" r:embed="rId1"/>
        <a:stretch>
          <a:fillRect/>
        </a:stretch>
      </xdr:blipFill>
      <xdr:spPr>
        <a:xfrm>
          <a:off x="4000500" y="952500"/>
          <a:ext cx="5486400" cy="2743200"/>
        </a:xfrm>
        <a:prstGeom prst="rect">
          <a:avLst/>
        </a:prstGeom>
      </xdr:spPr>
    </xdr:pic>
    <xdr:clientData/>
  </xdr:oneCellAnchor>
</xdr:wsDr>
</file>

<file path=xl/drawings/drawing59.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9CA08BC6-600D-4291-B717-4D0436D6F859}"/>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63AABA7-6E19-40F8-BE6E-5A12D230078C}"/>
            </a:ext>
          </a:extLst>
        </xdr:cNvPr>
        <xdr:cNvPicPr>
          <a:picLocks noChangeAspect="1"/>
        </xdr:cNvPicPr>
      </xdr:nvPicPr>
      <xdr:blipFill>
        <a:blip xmlns:r="http://schemas.openxmlformats.org/officeDocument/2006/relationships" r:embed="rId1"/>
        <a:stretch>
          <a:fillRect/>
        </a:stretch>
      </xdr:blipFill>
      <xdr:spPr>
        <a:xfrm>
          <a:off x="4267200" y="952500"/>
          <a:ext cx="5486400" cy="2743200"/>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3A0EF2B0-B6ED-43B9-81C6-24C2A0E536CA}"/>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61.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FF9EA4A4-3256-437B-A9FB-E0F8D5C0D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C50BA3B5-3DA7-419C-8A91-B654CE8D6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32800D73-DEAC-42FD-BB9B-C5978E4E6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2</xdr:col>
      <xdr:colOff>715578</xdr:colOff>
      <xdr:row>2</xdr:row>
      <xdr:rowOff>7620</xdr:rowOff>
    </xdr:from>
    <xdr:to>
      <xdr:col>10</xdr:col>
      <xdr:colOff>175260</xdr:colOff>
      <xdr:row>28</xdr:row>
      <xdr:rowOff>30480</xdr:rowOff>
    </xdr:to>
    <xdr:graphicFrame macro="">
      <xdr:nvGraphicFramePr>
        <xdr:cNvPr id="2" name="Gráfico 1">
          <a:extLst>
            <a:ext uri="{FF2B5EF4-FFF2-40B4-BE49-F238E27FC236}">
              <a16:creationId xmlns:a16="http://schemas.microsoft.com/office/drawing/2014/main" id="{2EBC1EDF-A6F5-4699-BACB-9D4027D5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B2820C78-0237-457E-92ED-673FCBCA2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D9DD632C-6955-41AC-AECB-7E8389274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1847D98E-66CB-4942-9506-10903CCF3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E794227B-0AC0-4E6F-AD07-28CC721B4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3A1951D7-CF42-4F28-B2D9-49EE3808D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0476E9D-D10F-45E6-BAD8-39324C997FF6}"/>
            </a:ext>
          </a:extLst>
        </xdr:cNvPr>
        <xdr:cNvPicPr>
          <a:picLocks noChangeAspect="1"/>
        </xdr:cNvPicPr>
      </xdr:nvPicPr>
      <xdr:blipFill>
        <a:blip xmlns:r="http://schemas.openxmlformats.org/officeDocument/2006/relationships" r:embed="rId1"/>
        <a:stretch>
          <a:fillRect/>
        </a:stretch>
      </xdr:blipFill>
      <xdr:spPr>
        <a:xfrm>
          <a:off x="4514850" y="952500"/>
          <a:ext cx="5486400" cy="2743200"/>
        </a:xfrm>
        <a:prstGeom prst="rect">
          <a:avLst/>
        </a:prstGeom>
      </xdr:spPr>
    </xdr:pic>
    <xdr:clientData/>
  </xdr:oneCellAnchor>
</xdr:wsDr>
</file>

<file path=xl/drawings/drawing70.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D887793C-6E58-4CC5-9351-6FF0C6FCB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33A2F58-16FC-49B2-8F0D-498E911063B6}"/>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7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974331A-0A5F-43A0-BD7D-0BD1C3E66D1F}"/>
            </a:ext>
          </a:extLst>
        </xdr:cNvPr>
        <xdr:cNvPicPr>
          <a:picLocks noChangeAspect="1"/>
        </xdr:cNvPicPr>
      </xdr:nvPicPr>
      <xdr:blipFill>
        <a:blip xmlns:r="http://schemas.openxmlformats.org/officeDocument/2006/relationships" r:embed="rId1"/>
        <a:stretch>
          <a:fillRect/>
        </a:stretch>
      </xdr:blipFill>
      <xdr:spPr>
        <a:xfrm>
          <a:off x="5200650" y="952500"/>
          <a:ext cx="5486400" cy="2743200"/>
        </a:xfrm>
        <a:prstGeom prst="rect">
          <a:avLst/>
        </a:prstGeom>
      </xdr:spPr>
    </xdr:pic>
    <xdr:clientData/>
  </xdr:oneCellAnchor>
</xdr:wsDr>
</file>

<file path=xl/drawings/drawing73.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ED00DA44-E9B1-491C-8F96-F93023317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8DB338B6-49A8-4837-908B-BC9F4EF71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9812</xdr:rowOff>
    </xdr:to>
    <xdr:graphicFrame macro="">
      <xdr:nvGraphicFramePr>
        <xdr:cNvPr id="2" name="Gráfico 1">
          <a:extLst>
            <a:ext uri="{FF2B5EF4-FFF2-40B4-BE49-F238E27FC236}">
              <a16:creationId xmlns:a16="http://schemas.microsoft.com/office/drawing/2014/main" id="{79787A77-A702-4C40-9A6B-22B396391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0095</xdr:colOff>
      <xdr:row>30</xdr:row>
      <xdr:rowOff>82590</xdr:rowOff>
    </xdr:to>
    <xdr:graphicFrame macro="">
      <xdr:nvGraphicFramePr>
        <xdr:cNvPr id="3" name="Gráfico 2">
          <a:extLst>
            <a:ext uri="{FF2B5EF4-FFF2-40B4-BE49-F238E27FC236}">
              <a16:creationId xmlns:a16="http://schemas.microsoft.com/office/drawing/2014/main" id="{F3F1793F-C852-461A-BA2D-CD8ADE4F7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0095</xdr:colOff>
      <xdr:row>30</xdr:row>
      <xdr:rowOff>82590</xdr:rowOff>
    </xdr:to>
    <xdr:graphicFrame macro="">
      <xdr:nvGraphicFramePr>
        <xdr:cNvPr id="4" name="Gráfico 3">
          <a:extLst>
            <a:ext uri="{FF2B5EF4-FFF2-40B4-BE49-F238E27FC236}">
              <a16:creationId xmlns:a16="http://schemas.microsoft.com/office/drawing/2014/main" id="{66F11910-6EC6-4A04-A014-928FF20C6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B05188E3-BA0C-4301-B1C2-895A6DCE7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CC0F57F1-DBB1-4710-9FD8-7246D9ACE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6</xdr:col>
      <xdr:colOff>527050</xdr:colOff>
      <xdr:row>275</xdr:row>
      <xdr:rowOff>0</xdr:rowOff>
    </xdr:from>
    <xdr:to>
      <xdr:col>17</xdr:col>
      <xdr:colOff>683875</xdr:colOff>
      <xdr:row>300</xdr:row>
      <xdr:rowOff>129900</xdr:rowOff>
    </xdr:to>
    <xdr:graphicFrame macro="">
      <xdr:nvGraphicFramePr>
        <xdr:cNvPr id="2" name="Gráfico 1">
          <a:extLst>
            <a:ext uri="{FF2B5EF4-FFF2-40B4-BE49-F238E27FC236}">
              <a16:creationId xmlns:a16="http://schemas.microsoft.com/office/drawing/2014/main" id="{F373667D-2DB3-4A24-B73E-CB6DF41B9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15DBFB91-E8F2-4B29-B1DA-3C071C2A1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30695DCC-72AD-4645-A1C4-DFEC58158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53465A45-3BB7-455E-AC77-0ED52101A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4695825"/>
    <xdr:pic>
      <xdr:nvPicPr>
        <xdr:cNvPr id="2" name="Picture 1">
          <a:extLst>
            <a:ext uri="{FF2B5EF4-FFF2-40B4-BE49-F238E27FC236}">
              <a16:creationId xmlns:a16="http://schemas.microsoft.com/office/drawing/2014/main" id="{2A42EBCC-9BE6-4017-9B12-065B7CDBFA6A}"/>
            </a:ext>
          </a:extLst>
        </xdr:cNvPr>
        <xdr:cNvPicPr>
          <a:picLocks noChangeAspect="1"/>
        </xdr:cNvPicPr>
      </xdr:nvPicPr>
      <xdr:blipFill>
        <a:blip xmlns:r="http://schemas.openxmlformats.org/officeDocument/2006/relationships" r:embed="rId1"/>
        <a:stretch>
          <a:fillRect/>
        </a:stretch>
      </xdr:blipFill>
      <xdr:spPr>
        <a:xfrm>
          <a:off x="4800600" y="952499"/>
          <a:ext cx="5486400" cy="4695825"/>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4C21E029-D13F-4A4F-9962-DB27635B0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4D19E3E4-4F65-4A07-82CD-A1952095A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06980225-B18B-412C-A150-1B10DC136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C0E426AF-FAD7-4413-A6EC-1F74A17CE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C5B6AA43-DD75-47FF-AFA8-36BEBE4DC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D9B2B0D-FE1F-4AB2-9367-BB6ABA1A6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B61D3CF-95AB-4584-8D97-B902B6D66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9CE1480-0DAA-494D-AFE2-629A89D53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68EC0712-3794-48D7-A1D3-79CBBE9E2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7D13B160-C5EF-413A-87C1-C384A82C1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4886325"/>
    <xdr:pic>
      <xdr:nvPicPr>
        <xdr:cNvPr id="2" name="Picture 1">
          <a:extLst>
            <a:ext uri="{FF2B5EF4-FFF2-40B4-BE49-F238E27FC236}">
              <a16:creationId xmlns:a16="http://schemas.microsoft.com/office/drawing/2014/main" id="{7B514ED3-94C3-477E-9ABB-9A27E4F7DEAF}"/>
            </a:ext>
          </a:extLst>
        </xdr:cNvPr>
        <xdr:cNvPicPr>
          <a:picLocks noChangeAspect="1"/>
        </xdr:cNvPicPr>
      </xdr:nvPicPr>
      <xdr:blipFill>
        <a:blip xmlns:r="http://schemas.openxmlformats.org/officeDocument/2006/relationships" r:embed="rId1"/>
        <a:stretch>
          <a:fillRect/>
        </a:stretch>
      </xdr:blipFill>
      <xdr:spPr>
        <a:xfrm>
          <a:off x="4800600" y="952499"/>
          <a:ext cx="5486400" cy="4886325"/>
        </a:xfrm>
        <a:prstGeom prst="rect">
          <a:avLst/>
        </a:prstGeom>
      </xdr:spPr>
    </xdr:pic>
    <xdr:clientData/>
  </xdr:oneCellAnchor>
</xdr:wsDr>
</file>

<file path=xl/drawings/drawing9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8C925AAD-54A8-47A1-9848-C52A801D8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6069B63-E78B-4F2B-AB01-E3D9E8188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85D03696-0138-4063-A572-7AE4E32EF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601733E-50B1-4969-BEA9-0B6C95D75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D5368412-5B42-48E0-93D0-0AA5A7C14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11E01217-6690-4550-B5F3-223FAF2F3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BB99743-89B8-47BB-9C60-13E38187D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6C791BC6-926B-4DD7-9A11-23835D2E8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6860BF00-F88F-46E7-BC52-C4ED8B286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5493E4FE-E3AF-4BAE-AC39-F955F10DF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INFONAVIT%20a%20Agosto%20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BD_bolet&#237;n_empleo-septiembre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berto.galindo\Documents\salarioBaseCot\SDBC_sep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6.0669757263382099E-2</v>
          </cell>
        </row>
        <row r="5">
          <cell r="E5">
            <v>4.3915962746372099E-2</v>
          </cell>
        </row>
        <row r="6">
          <cell r="E6">
            <v>-3.29749231028342E-3</v>
          </cell>
        </row>
        <row r="7">
          <cell r="E7">
            <v>1.73060065951498E-2</v>
          </cell>
        </row>
        <row r="8">
          <cell r="E8">
            <v>7.4220257234726805E-2</v>
          </cell>
        </row>
        <row r="9">
          <cell r="E9">
            <v>4.16250499400719E-2</v>
          </cell>
        </row>
        <row r="10">
          <cell r="E10">
            <v>4.9689766212006201E-2</v>
          </cell>
        </row>
        <row r="11">
          <cell r="E11">
            <v>8.4589717294476105E-2</v>
          </cell>
        </row>
      </sheetData>
      <sheetData sheetId="4">
        <row r="7">
          <cell r="B7" t="str">
            <v>General</v>
          </cell>
        </row>
      </sheetData>
      <sheetData sheetId="5" refreshError="1"/>
      <sheetData sheetId="6">
        <row r="7">
          <cell r="B7" t="str">
            <v>Baja California</v>
          </cell>
        </row>
      </sheetData>
      <sheetData sheetId="7">
        <row r="7">
          <cell r="B7" t="str">
            <v>San Luis Potosí</v>
          </cell>
        </row>
      </sheetData>
      <sheetData sheetId="8">
        <row r="7">
          <cell r="B7" t="str">
            <v>Chiapas</v>
          </cell>
        </row>
      </sheetData>
      <sheetData sheetId="9">
        <row r="6">
          <cell r="B6" t="str">
            <v>Estado</v>
          </cell>
        </row>
      </sheetData>
      <sheetData sheetId="10">
        <row r="7">
          <cell r="B7" t="str">
            <v>Guanajuato</v>
          </cell>
        </row>
      </sheetData>
      <sheetData sheetId="11">
        <row r="7">
          <cell r="B7" t="str">
            <v>Chiapas</v>
          </cell>
        </row>
      </sheetData>
      <sheetData sheetId="12">
        <row r="7">
          <cell r="B7" t="str">
            <v>Guanajuato</v>
          </cell>
        </row>
      </sheetData>
      <sheetData sheetId="13">
        <row r="7">
          <cell r="B7" t="str">
            <v>Tabas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row r="69">
          <cell r="B69" t="str">
            <v>Julio</v>
          </cell>
          <cell r="H69">
            <v>0.13473748486874781</v>
          </cell>
          <cell r="W69">
            <v>0.14985301092297443</v>
          </cell>
          <cell r="AH69" t="str">
            <v>Julio</v>
          </cell>
          <cell r="AI69">
            <v>3.437316116748286E-2</v>
          </cell>
          <cell r="AJ69">
            <v>0.16687677711640192</v>
          </cell>
          <cell r="AM69">
            <v>3.4458466187002254E-2</v>
          </cell>
          <cell r="AN69">
            <v>0.1882757349858713</v>
          </cell>
        </row>
        <row r="70">
          <cell r="B70" t="str">
            <v>Agosto</v>
          </cell>
          <cell r="H70">
            <v>0.13060451961568392</v>
          </cell>
          <cell r="W70">
            <v>0.14666051149004961</v>
          </cell>
          <cell r="AH70" t="str">
            <v>Agosto</v>
          </cell>
          <cell r="AI70">
            <v>2.813311109026205E-2</v>
          </cell>
          <cell r="AJ70">
            <v>0.16101305291864118</v>
          </cell>
          <cell r="AM70">
            <v>2.8033894187682665E-2</v>
          </cell>
          <cell r="AN70">
            <v>0.18343124622461673</v>
          </cell>
        </row>
      </sheetData>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7"/>
      <sheetName val="T8"/>
      <sheetName val="T9"/>
      <sheetName val="T10"/>
      <sheetName val="T11"/>
      <sheetName val="T13"/>
      <sheetName val="T14"/>
      <sheetName val="T15"/>
      <sheetName val="T16"/>
      <sheetName val="T17"/>
      <sheetName val="T18"/>
      <sheetName val="F58"/>
      <sheetName val="F59"/>
      <sheetName val="F60"/>
      <sheetName val="F61"/>
      <sheetName val="F62"/>
      <sheetName val="F63"/>
      <sheetName val="F64"/>
      <sheetName val="F65"/>
      <sheetName val="F66"/>
      <sheetName val="F67"/>
      <sheetName val="F68"/>
      <sheetName val="F69"/>
      <sheetName val="F70"/>
      <sheetName val="F78"/>
      <sheetName val="F7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B5" t="str">
            <v>Agricultura, ganadería, silvicultura, pesca y caza</v>
          </cell>
          <cell r="C5" t="str">
            <v>Comercio</v>
          </cell>
          <cell r="D5" t="str">
            <v>Industria de la construcción</v>
          </cell>
          <cell r="E5" t="str">
            <v>Industria eléctrica, captación y suministro de agua potable</v>
          </cell>
          <cell r="F5" t="str">
            <v>Industrias de transformación</v>
          </cell>
          <cell r="G5" t="str">
            <v>Industrias extractivas</v>
          </cell>
          <cell r="H5" t="str">
            <v>Servicios</v>
          </cell>
          <cell r="I5" t="str">
            <v>Transportes y comunicaciones</v>
          </cell>
        </row>
        <row r="8">
          <cell r="A8">
            <v>2015</v>
          </cell>
          <cell r="B8">
            <v>82606</v>
          </cell>
          <cell r="C8">
            <v>312586</v>
          </cell>
          <cell r="D8">
            <v>119587</v>
          </cell>
          <cell r="E8">
            <v>9329</v>
          </cell>
          <cell r="F8">
            <v>385457</v>
          </cell>
          <cell r="G8">
            <v>2875</v>
          </cell>
          <cell r="H8">
            <v>551836</v>
          </cell>
          <cell r="I8">
            <v>70979</v>
          </cell>
        </row>
        <row r="9">
          <cell r="A9">
            <v>2016</v>
          </cell>
          <cell r="B9">
            <v>89558</v>
          </cell>
          <cell r="C9">
            <v>334254</v>
          </cell>
          <cell r="D9">
            <v>130890</v>
          </cell>
          <cell r="E9">
            <v>9329</v>
          </cell>
          <cell r="F9">
            <v>407270</v>
          </cell>
          <cell r="G9">
            <v>3040</v>
          </cell>
          <cell r="H9">
            <v>575641</v>
          </cell>
          <cell r="I9">
            <v>74255</v>
          </cell>
        </row>
        <row r="10">
          <cell r="A10">
            <v>2017</v>
          </cell>
          <cell r="B10">
            <v>96726</v>
          </cell>
          <cell r="C10">
            <v>343480</v>
          </cell>
          <cell r="D10">
            <v>144472</v>
          </cell>
          <cell r="E10">
            <v>9194</v>
          </cell>
          <cell r="F10">
            <v>435724</v>
          </cell>
          <cell r="G10">
            <v>3204</v>
          </cell>
          <cell r="H10">
            <v>605107</v>
          </cell>
          <cell r="I10">
            <v>79961</v>
          </cell>
        </row>
        <row r="11">
          <cell r="A11">
            <v>2018</v>
          </cell>
          <cell r="B11">
            <v>104065</v>
          </cell>
          <cell r="C11">
            <v>354114</v>
          </cell>
          <cell r="D11">
            <v>141254</v>
          </cell>
          <cell r="E11">
            <v>9458</v>
          </cell>
          <cell r="F11">
            <v>452017</v>
          </cell>
          <cell r="G11">
            <v>2703</v>
          </cell>
          <cell r="H11">
            <v>614655</v>
          </cell>
          <cell r="I11">
            <v>82734</v>
          </cell>
        </row>
        <row r="12">
          <cell r="A12">
            <v>2019</v>
          </cell>
          <cell r="B12">
            <v>109333</v>
          </cell>
          <cell r="C12">
            <v>363625</v>
          </cell>
          <cell r="D12">
            <v>141943</v>
          </cell>
          <cell r="E12">
            <v>9697</v>
          </cell>
          <cell r="F12">
            <v>458198</v>
          </cell>
          <cell r="G12">
            <v>2683</v>
          </cell>
          <cell r="H12">
            <v>640252</v>
          </cell>
          <cell r="I12">
            <v>86968</v>
          </cell>
        </row>
        <row r="13">
          <cell r="A13">
            <v>2020</v>
          </cell>
          <cell r="B13">
            <v>111767</v>
          </cell>
          <cell r="C13">
            <v>366999</v>
          </cell>
          <cell r="D13">
            <v>133149</v>
          </cell>
          <cell r="E13">
            <v>9984</v>
          </cell>
          <cell r="F13">
            <v>452541</v>
          </cell>
          <cell r="G13">
            <v>2738</v>
          </cell>
          <cell r="H13">
            <v>614772</v>
          </cell>
          <cell r="I13">
            <v>88417</v>
          </cell>
        </row>
        <row r="14">
          <cell r="A14">
            <v>2021</v>
          </cell>
          <cell r="B14">
            <v>116251</v>
          </cell>
          <cell r="C14">
            <v>388949</v>
          </cell>
          <cell r="D14">
            <v>134547</v>
          </cell>
          <cell r="E14">
            <v>9393</v>
          </cell>
          <cell r="F14">
            <v>480660</v>
          </cell>
          <cell r="G14">
            <v>2624</v>
          </cell>
          <cell r="H14">
            <v>620320</v>
          </cell>
          <cell r="I14">
            <v>97255</v>
          </cell>
        </row>
        <row r="15">
          <cell r="A15">
            <v>2022</v>
          </cell>
          <cell r="B15">
            <v>118708</v>
          </cell>
          <cell r="C15">
            <v>399607</v>
          </cell>
          <cell r="D15">
            <v>145346</v>
          </cell>
          <cell r="E15">
            <v>9814</v>
          </cell>
          <cell r="F15">
            <v>508146</v>
          </cell>
          <cell r="G15">
            <v>2500</v>
          </cell>
          <cell r="H15">
            <v>644397</v>
          </cell>
          <cell r="I15">
            <v>104444</v>
          </cell>
        </row>
        <row r="16">
          <cell r="A16">
            <v>45170</v>
          </cell>
          <cell r="B16">
            <v>118223</v>
          </cell>
          <cell r="C16">
            <v>412616</v>
          </cell>
          <cell r="D16">
            <v>156751</v>
          </cell>
          <cell r="E16">
            <v>10107</v>
          </cell>
          <cell r="F16">
            <v>523366</v>
          </cell>
          <cell r="G16">
            <v>2562</v>
          </cell>
          <cell r="H16">
            <v>667871</v>
          </cell>
          <cell r="I16">
            <v>107864</v>
          </cell>
        </row>
      </sheetData>
      <sheetData sheetId="12">
        <row r="5">
          <cell r="A5" t="str">
            <v>Agricultura, ganadería, silvicultura, pesca y caza</v>
          </cell>
          <cell r="C5">
            <v>5.9130421734955183E-2</v>
          </cell>
        </row>
        <row r="6">
          <cell r="A6" t="str">
            <v>Comercio</v>
          </cell>
          <cell r="C6">
            <v>0.20637403969270166</v>
          </cell>
        </row>
        <row r="7">
          <cell r="A7" t="str">
            <v>Industria de la construcción</v>
          </cell>
          <cell r="C7">
            <v>7.8400588188220224E-2</v>
          </cell>
        </row>
        <row r="8">
          <cell r="A8" t="str">
            <v>Industria eléctrica, captación y suministro de agua potable</v>
          </cell>
          <cell r="C8">
            <v>5.0551176376440457E-3</v>
          </cell>
        </row>
        <row r="9">
          <cell r="A9" t="str">
            <v>Industrias de transformación</v>
          </cell>
          <cell r="C9">
            <v>0.26176676536491678</v>
          </cell>
        </row>
        <row r="10">
          <cell r="A10" t="str">
            <v>Industrias extractivas</v>
          </cell>
          <cell r="C10">
            <v>1.2814100512163892E-3</v>
          </cell>
        </row>
        <row r="11">
          <cell r="A11" t="str">
            <v>Servicios</v>
          </cell>
          <cell r="C11">
            <v>0.33404239356594112</v>
          </cell>
        </row>
        <row r="12">
          <cell r="A12" t="str">
            <v>Transportes y comunicaciones</v>
          </cell>
          <cell r="C12">
            <v>5.3949263764404606E-2</v>
          </cell>
        </row>
      </sheetData>
      <sheetData sheetId="13">
        <row r="6">
          <cell r="A6">
            <v>2013</v>
          </cell>
          <cell r="B6">
            <v>70246</v>
          </cell>
        </row>
        <row r="7">
          <cell r="A7">
            <v>2014</v>
          </cell>
          <cell r="B7">
            <v>77509</v>
          </cell>
        </row>
        <row r="8">
          <cell r="A8">
            <v>2015</v>
          </cell>
          <cell r="B8">
            <v>82606</v>
          </cell>
        </row>
        <row r="9">
          <cell r="A9">
            <v>2016</v>
          </cell>
          <cell r="B9">
            <v>89558</v>
          </cell>
        </row>
        <row r="10">
          <cell r="A10">
            <v>2017</v>
          </cell>
          <cell r="B10">
            <v>96726</v>
          </cell>
        </row>
        <row r="11">
          <cell r="A11">
            <v>2018</v>
          </cell>
          <cell r="B11">
            <v>104065</v>
          </cell>
        </row>
        <row r="12">
          <cell r="A12">
            <v>2019</v>
          </cell>
          <cell r="B12">
            <v>109333</v>
          </cell>
        </row>
        <row r="13">
          <cell r="A13">
            <v>2020</v>
          </cell>
          <cell r="B13">
            <v>111767</v>
          </cell>
        </row>
        <row r="14">
          <cell r="A14">
            <v>2021</v>
          </cell>
          <cell r="B14">
            <v>116251</v>
          </cell>
        </row>
        <row r="15">
          <cell r="A15">
            <v>2022</v>
          </cell>
          <cell r="B15">
            <v>118708</v>
          </cell>
        </row>
        <row r="16">
          <cell r="A16">
            <v>45170</v>
          </cell>
          <cell r="B16">
            <v>118223</v>
          </cell>
        </row>
      </sheetData>
      <sheetData sheetId="14">
        <row r="6">
          <cell r="A6" t="str">
            <v>Agricultura</v>
          </cell>
          <cell r="B6">
            <v>0.78684350760850252</v>
          </cell>
        </row>
        <row r="7">
          <cell r="A7" t="str">
            <v>Caza</v>
          </cell>
          <cell r="B7">
            <v>4.0601236645999508E-4</v>
          </cell>
        </row>
        <row r="8">
          <cell r="A8" t="str">
            <v>Ganadería</v>
          </cell>
          <cell r="B8">
            <v>0.20642345398103584</v>
          </cell>
        </row>
        <row r="9">
          <cell r="A9" t="str">
            <v>Pesca</v>
          </cell>
          <cell r="B9">
            <v>2.2669023794016393E-3</v>
          </cell>
        </row>
        <row r="10">
          <cell r="A10" t="str">
            <v>Silvicultura</v>
          </cell>
          <cell r="B10">
            <v>4.0601236645999511E-3</v>
          </cell>
        </row>
      </sheetData>
      <sheetData sheetId="15">
        <row r="6">
          <cell r="A6">
            <v>2013</v>
          </cell>
          <cell r="B6">
            <v>347298</v>
          </cell>
        </row>
        <row r="7">
          <cell r="A7">
            <v>2014</v>
          </cell>
          <cell r="B7">
            <v>363344</v>
          </cell>
        </row>
        <row r="8">
          <cell r="A8">
            <v>2015</v>
          </cell>
          <cell r="B8">
            <v>385457</v>
          </cell>
        </row>
        <row r="9">
          <cell r="A9">
            <v>2016</v>
          </cell>
          <cell r="B9">
            <v>407270</v>
          </cell>
        </row>
        <row r="10">
          <cell r="A10">
            <v>2017</v>
          </cell>
          <cell r="B10">
            <v>435724</v>
          </cell>
        </row>
        <row r="11">
          <cell r="A11">
            <v>2018</v>
          </cell>
          <cell r="B11">
            <v>452017</v>
          </cell>
        </row>
        <row r="12">
          <cell r="A12">
            <v>2019</v>
          </cell>
          <cell r="B12">
            <v>458198</v>
          </cell>
        </row>
        <row r="13">
          <cell r="A13">
            <v>2020</v>
          </cell>
          <cell r="B13">
            <v>452541</v>
          </cell>
        </row>
        <row r="14">
          <cell r="A14">
            <v>2021</v>
          </cell>
          <cell r="B14">
            <v>480660</v>
          </cell>
        </row>
        <row r="15">
          <cell r="A15">
            <v>2022</v>
          </cell>
          <cell r="B15">
            <v>508146</v>
          </cell>
        </row>
        <row r="16">
          <cell r="A16">
            <v>45170</v>
          </cell>
          <cell r="B16">
            <v>523366</v>
          </cell>
        </row>
      </sheetData>
      <sheetData sheetId="16">
        <row r="5">
          <cell r="A5" t="str">
            <v>Elaboración de alimentos.</v>
          </cell>
          <cell r="B5">
            <v>0.20731954311132172</v>
          </cell>
        </row>
        <row r="6">
          <cell r="A6" t="str">
            <v>Fabricación y ensamble de maquinaria, equipos, aparatos y accesorios y artículos eléctricos, electrónicos y sus partes.</v>
          </cell>
          <cell r="B6">
            <v>0.14392413721946018</v>
          </cell>
        </row>
        <row r="7">
          <cell r="A7" t="str">
            <v>Fabricación de productos metálicos, excepto maquinaria y equipo.</v>
          </cell>
          <cell r="B7">
            <v>0.10324705846386659</v>
          </cell>
        </row>
        <row r="8">
          <cell r="A8" t="str">
            <v>Industria química.</v>
          </cell>
          <cell r="B8">
            <v>8.8899546397740781E-2</v>
          </cell>
        </row>
        <row r="9">
          <cell r="A9" t="str">
            <v>Fabricación de productos de hule y plástico.</v>
          </cell>
          <cell r="B9">
            <v>8.7946102727345682E-2</v>
          </cell>
        </row>
        <row r="10">
          <cell r="A10" t="str">
            <v>Construcción, reconstrucción y ensamble de equipo de transporte y sus partes.</v>
          </cell>
          <cell r="B10">
            <v>5.4438003232919217E-2</v>
          </cell>
        </row>
        <row r="11">
          <cell r="A11" t="str">
            <v>Elaboración de bebidas.</v>
          </cell>
          <cell r="B11">
            <v>5.288077559489917E-2</v>
          </cell>
        </row>
        <row r="12">
          <cell r="A12" t="str">
            <v>Fabricación, ensamble y reparación de maquinaria, equipo y sus partes; excepto los eléctricos.</v>
          </cell>
          <cell r="B12">
            <v>4.8742180424406631E-2</v>
          </cell>
        </row>
        <row r="13">
          <cell r="A13" t="str">
            <v>Fabricación y/o reparación de muebles de madera y sus partes; excepto de metal y de plástico moldeado.</v>
          </cell>
          <cell r="B13">
            <v>4.0805096242400155E-2</v>
          </cell>
        </row>
        <row r="14">
          <cell r="A14" t="str">
            <v>Otros</v>
          </cell>
          <cell r="B14">
            <v>0.17179755658563989</v>
          </cell>
        </row>
      </sheetData>
      <sheetData sheetId="17">
        <row r="6">
          <cell r="A6">
            <v>2013</v>
          </cell>
          <cell r="B6">
            <v>282499</v>
          </cell>
        </row>
        <row r="7">
          <cell r="A7">
            <v>2014</v>
          </cell>
          <cell r="B7">
            <v>295797</v>
          </cell>
        </row>
        <row r="8">
          <cell r="A8">
            <v>2015</v>
          </cell>
          <cell r="B8">
            <v>312586</v>
          </cell>
        </row>
        <row r="9">
          <cell r="A9">
            <v>2016</v>
          </cell>
          <cell r="B9">
            <v>334254</v>
          </cell>
        </row>
        <row r="10">
          <cell r="A10">
            <v>2017</v>
          </cell>
          <cell r="B10">
            <v>343480</v>
          </cell>
        </row>
        <row r="11">
          <cell r="A11">
            <v>2018</v>
          </cell>
          <cell r="B11">
            <v>354114</v>
          </cell>
        </row>
        <row r="12">
          <cell r="A12">
            <v>2019</v>
          </cell>
          <cell r="B12">
            <v>363625</v>
          </cell>
        </row>
        <row r="13">
          <cell r="A13">
            <v>2020</v>
          </cell>
          <cell r="B13">
            <v>366999</v>
          </cell>
        </row>
        <row r="14">
          <cell r="A14">
            <v>2021</v>
          </cell>
          <cell r="B14">
            <v>388949</v>
          </cell>
        </row>
        <row r="15">
          <cell r="A15">
            <v>2022</v>
          </cell>
          <cell r="B15">
            <v>399607</v>
          </cell>
        </row>
        <row r="16">
          <cell r="A16">
            <v>45170</v>
          </cell>
          <cell r="B16">
            <v>412616</v>
          </cell>
        </row>
      </sheetData>
      <sheetData sheetId="18">
        <row r="6">
          <cell r="A6" t="str">
            <v>Compraventa de alimentos, bebidas y productos del tabaco.</v>
          </cell>
          <cell r="B6">
            <v>0.20381904724974309</v>
          </cell>
        </row>
        <row r="7">
          <cell r="A7" t="str">
            <v>Compraventa de prendas de vestir y artículos de uso personal.</v>
          </cell>
          <cell r="B7">
            <v>0.17248725206972099</v>
          </cell>
        </row>
        <row r="8">
          <cell r="A8" t="str">
            <v>Compraventa de materias primas, materiales y auxiliares.</v>
          </cell>
          <cell r="B8">
            <v>0.15223840083758264</v>
          </cell>
        </row>
        <row r="9">
          <cell r="A9" t="str">
            <v>Compraventa de maquinaria, equipo, instrumentos, aparatos, herramientas.</v>
          </cell>
          <cell r="B9">
            <v>0.12293997324388778</v>
          </cell>
        </row>
        <row r="10">
          <cell r="A10" t="str">
            <v>Compraventa en tiendas de autoservicios y departamentos especializados.</v>
          </cell>
          <cell r="B10">
            <v>0.11876417783120383</v>
          </cell>
        </row>
        <row r="11">
          <cell r="A11" t="str">
            <v>Compraventa de equipo de transporte; sus refacciones y accesorios.</v>
          </cell>
          <cell r="B11">
            <v>9.0086181825232176E-2</v>
          </cell>
        </row>
        <row r="12">
          <cell r="A12" t="str">
            <v>Compraventa de gases, combustibles y lubricantes.</v>
          </cell>
          <cell r="B12">
            <v>5.5501967931442311E-2</v>
          </cell>
        </row>
        <row r="13">
          <cell r="A13" t="str">
            <v>Compraventa de artículos para el hogar.</v>
          </cell>
          <cell r="B13">
            <v>4.908437869593036E-2</v>
          </cell>
        </row>
        <row r="14">
          <cell r="A14" t="str">
            <v>Compraventa de inmuebles y artículos diversos.</v>
          </cell>
          <cell r="B14">
            <v>3.5078620315256798E-2</v>
          </cell>
        </row>
      </sheetData>
      <sheetData sheetId="19">
        <row r="6">
          <cell r="A6">
            <v>2013</v>
          </cell>
          <cell r="B6">
            <v>523456</v>
          </cell>
        </row>
        <row r="7">
          <cell r="A7">
            <v>2014</v>
          </cell>
          <cell r="B7">
            <v>540644</v>
          </cell>
        </row>
        <row r="8">
          <cell r="A8">
            <v>2015</v>
          </cell>
          <cell r="B8">
            <v>551836</v>
          </cell>
        </row>
        <row r="9">
          <cell r="A9">
            <v>2016</v>
          </cell>
          <cell r="B9">
            <v>575641</v>
          </cell>
        </row>
        <row r="10">
          <cell r="A10">
            <v>2017</v>
          </cell>
          <cell r="B10">
            <v>605107</v>
          </cell>
        </row>
        <row r="11">
          <cell r="A11">
            <v>2018</v>
          </cell>
          <cell r="B11">
            <v>614655</v>
          </cell>
        </row>
        <row r="12">
          <cell r="A12">
            <v>2019</v>
          </cell>
          <cell r="B12">
            <v>640252</v>
          </cell>
        </row>
        <row r="13">
          <cell r="A13">
            <v>2020</v>
          </cell>
          <cell r="B13">
            <v>614772</v>
          </cell>
        </row>
        <row r="14">
          <cell r="A14">
            <v>2021</v>
          </cell>
          <cell r="B14">
            <v>620320</v>
          </cell>
        </row>
        <row r="15">
          <cell r="A15">
            <v>2022</v>
          </cell>
          <cell r="B15">
            <v>644397</v>
          </cell>
        </row>
        <row r="16">
          <cell r="A16">
            <v>45170</v>
          </cell>
          <cell r="B16">
            <v>667871</v>
          </cell>
        </row>
      </sheetData>
      <sheetData sheetId="20">
        <row r="6">
          <cell r="A6" t="str">
            <v>Servicios de administración pública y seguridad social.</v>
          </cell>
          <cell r="B6">
            <v>0.29081364515003644</v>
          </cell>
        </row>
        <row r="7">
          <cell r="A7" t="str">
            <v>Servicios profesionales y técnicos.</v>
          </cell>
          <cell r="B7">
            <v>0.25687146170443093</v>
          </cell>
        </row>
        <row r="8">
          <cell r="A8" t="str">
            <v>Preparación y servicio de alimentos y bebidas.</v>
          </cell>
          <cell r="B8">
            <v>8.8025981065205705E-2</v>
          </cell>
        </row>
        <row r="9">
          <cell r="A9" t="str">
            <v>Servicios de enseñanza, investigación científica y difusión cultural.</v>
          </cell>
          <cell r="B9">
            <v>7.652974900841629E-2</v>
          </cell>
        </row>
        <row r="10">
          <cell r="A10" t="str">
            <v>Servicios personales para el hogar y diversos.</v>
          </cell>
          <cell r="B10">
            <v>7.6311143918511209E-2</v>
          </cell>
        </row>
        <row r="11">
          <cell r="A11" t="str">
            <v>Servicios médicos, asistencia social y veterinarios.</v>
          </cell>
          <cell r="B11">
            <v>5.3907116793512518E-2</v>
          </cell>
        </row>
        <row r="12">
          <cell r="A12" t="str">
            <v>Servicios de alojamiento temporal.</v>
          </cell>
          <cell r="B12">
            <v>5.3541776780246485E-2</v>
          </cell>
        </row>
        <row r="13">
          <cell r="A13" t="str">
            <v>Servicios financieros y de seguros (bancos, financieras).</v>
          </cell>
          <cell r="B13">
            <v>3.183399189364413E-2</v>
          </cell>
        </row>
        <row r="14">
          <cell r="A14" t="str">
            <v>Servicios recreativos y de esparcimiento.</v>
          </cell>
          <cell r="B14">
            <v>3.1570467949648962E-2</v>
          </cell>
        </row>
        <row r="15">
          <cell r="A15" t="str">
            <v>Otros</v>
          </cell>
          <cell r="B15">
            <v>4.0594665736347291E-2</v>
          </cell>
        </row>
      </sheetData>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nac"/>
      <sheetName val="dfEntidad"/>
      <sheetName val="dfSexo"/>
      <sheetName val="dfTabla"/>
      <sheetName val="dfTabla_boletin"/>
      <sheetName val="texto"/>
    </sheetNames>
    <sheetDataSet>
      <sheetData sheetId="0">
        <row r="7">
          <cell r="A7">
            <v>36495</v>
          </cell>
          <cell r="F7">
            <v>311.48020198906403</v>
          </cell>
          <cell r="G7">
            <v>358.99612086405699</v>
          </cell>
        </row>
        <row r="8">
          <cell r="A8">
            <v>36526</v>
          </cell>
          <cell r="F8">
            <v>329.30495968305502</v>
          </cell>
          <cell r="G8">
            <v>377.755157339351</v>
          </cell>
        </row>
        <row r="9">
          <cell r="A9">
            <v>36557</v>
          </cell>
          <cell r="F9">
            <v>332.26551732001002</v>
          </cell>
          <cell r="G9">
            <v>371.10398340501899</v>
          </cell>
        </row>
        <row r="10">
          <cell r="A10">
            <v>36586</v>
          </cell>
          <cell r="F10">
            <v>332.00372921951401</v>
          </cell>
          <cell r="G10">
            <v>374.02518144747</v>
          </cell>
        </row>
        <row r="11">
          <cell r="A11">
            <v>36617</v>
          </cell>
          <cell r="F11">
            <v>335.34840036287301</v>
          </cell>
          <cell r="G11">
            <v>376.195391062228</v>
          </cell>
        </row>
        <row r="12">
          <cell r="A12">
            <v>36647</v>
          </cell>
          <cell r="F12">
            <v>339.47265034093101</v>
          </cell>
          <cell r="G12">
            <v>380.90279302249297</v>
          </cell>
        </row>
        <row r="13">
          <cell r="A13">
            <v>36678</v>
          </cell>
          <cell r="F13">
            <v>342.89957111150301</v>
          </cell>
          <cell r="G13">
            <v>381.921019394094</v>
          </cell>
        </row>
        <row r="14">
          <cell r="A14">
            <v>36708</v>
          </cell>
          <cell r="F14">
            <v>344.92767715575201</v>
          </cell>
          <cell r="G14">
            <v>377.720590198651</v>
          </cell>
        </row>
        <row r="15">
          <cell r="A15">
            <v>36739</v>
          </cell>
          <cell r="F15">
            <v>343.57185366569797</v>
          </cell>
          <cell r="G15">
            <v>375.93489630184803</v>
          </cell>
        </row>
        <row r="16">
          <cell r="A16">
            <v>36770</v>
          </cell>
          <cell r="F16">
            <v>343.07101495374098</v>
          </cell>
          <cell r="G16">
            <v>375.58644963987899</v>
          </cell>
        </row>
        <row r="17">
          <cell r="A17">
            <v>36800</v>
          </cell>
          <cell r="F17">
            <v>346.35409003186999</v>
          </cell>
          <cell r="G17">
            <v>376.69748727956801</v>
          </cell>
        </row>
        <row r="18">
          <cell r="A18">
            <v>36831</v>
          </cell>
          <cell r="F18">
            <v>342.982165059267</v>
          </cell>
          <cell r="G18">
            <v>374.75641183422601</v>
          </cell>
        </row>
        <row r="19">
          <cell r="A19">
            <v>36861</v>
          </cell>
          <cell r="F19">
            <v>345.80026715632198</v>
          </cell>
          <cell r="G19">
            <v>378.74260449330501</v>
          </cell>
          <cell r="J19">
            <v>11.018377716495401</v>
          </cell>
          <cell r="K19">
            <v>5.5004727019670501</v>
          </cell>
        </row>
        <row r="20">
          <cell r="A20">
            <v>36892</v>
          </cell>
          <cell r="F20">
            <v>363.207366407454</v>
          </cell>
          <cell r="G20">
            <v>397.28065869083002</v>
          </cell>
          <cell r="J20">
            <v>10.295140029785699</v>
          </cell>
          <cell r="K20">
            <v>5.1688245605969696</v>
          </cell>
        </row>
        <row r="21">
          <cell r="A21">
            <v>36923</v>
          </cell>
          <cell r="F21">
            <v>360.71380071928201</v>
          </cell>
          <cell r="G21">
            <v>391.43223838178398</v>
          </cell>
          <cell r="J21">
            <v>8.5619126621173898</v>
          </cell>
          <cell r="K21">
            <v>5.4777787051075304</v>
          </cell>
        </row>
        <row r="22">
          <cell r="A22">
            <v>36951</v>
          </cell>
          <cell r="F22">
            <v>360.680225070375</v>
          </cell>
          <cell r="G22">
            <v>394.53478278874502</v>
          </cell>
          <cell r="J22">
            <v>8.6374017298765295</v>
          </cell>
          <cell r="K22">
            <v>5.48348142280242</v>
          </cell>
        </row>
        <row r="23">
          <cell r="A23">
            <v>36982</v>
          </cell>
          <cell r="F23">
            <v>364.80651381747299</v>
          </cell>
          <cell r="G23">
            <v>397.85509519999403</v>
          </cell>
          <cell r="J23">
            <v>8.7843309891217505</v>
          </cell>
          <cell r="K23">
            <v>5.7575676503125504</v>
          </cell>
        </row>
        <row r="24">
          <cell r="A24">
            <v>37012</v>
          </cell>
          <cell r="F24">
            <v>363.70690393382199</v>
          </cell>
          <cell r="G24">
            <v>397.31442664555499</v>
          </cell>
          <cell r="J24">
            <v>7.1387941174501499</v>
          </cell>
          <cell r="K24">
            <v>4.3086146711696296</v>
          </cell>
        </row>
        <row r="25">
          <cell r="A25">
            <v>37043</v>
          </cell>
          <cell r="F25">
            <v>369.62818678572302</v>
          </cell>
          <cell r="G25">
            <v>403.34106308547803</v>
          </cell>
          <cell r="J25">
            <v>7.7948816289213001</v>
          </cell>
          <cell r="K25">
            <v>5.6085008689402702</v>
          </cell>
        </row>
        <row r="26">
          <cell r="A26">
            <v>37073</v>
          </cell>
          <cell r="F26">
            <v>367.70822667922602</v>
          </cell>
          <cell r="G26">
            <v>399.49886815721101</v>
          </cell>
          <cell r="J26">
            <v>6.6044423315984897</v>
          </cell>
          <cell r="K26">
            <v>5.76571109006969</v>
          </cell>
        </row>
        <row r="27">
          <cell r="A27">
            <v>37104</v>
          </cell>
          <cell r="F27">
            <v>367.75104677408501</v>
          </cell>
          <cell r="G27">
            <v>398.61826125272802</v>
          </cell>
          <cell r="J27">
            <v>7.0375942762512098</v>
          </cell>
          <cell r="K27">
            <v>6.0338545780191701</v>
          </cell>
        </row>
        <row r="28">
          <cell r="A28">
            <v>37135</v>
          </cell>
          <cell r="F28">
            <v>365.24496470400101</v>
          </cell>
          <cell r="G28">
            <v>397.02578325751898</v>
          </cell>
          <cell r="J28">
            <v>6.4633702014289103</v>
          </cell>
          <cell r="K28">
            <v>5.7082287282186801</v>
          </cell>
        </row>
        <row r="29">
          <cell r="A29">
            <v>37165</v>
          </cell>
          <cell r="F29">
            <v>364.79454357824699</v>
          </cell>
          <cell r="G29">
            <v>396.76949717403801</v>
          </cell>
          <cell r="J29">
            <v>5.3241622019480204</v>
          </cell>
          <cell r="K29">
            <v>5.32841618865731</v>
          </cell>
        </row>
        <row r="30">
          <cell r="A30">
            <v>37196</v>
          </cell>
          <cell r="F30">
            <v>365.20815680065999</v>
          </cell>
          <cell r="G30">
            <v>395.56466389182998</v>
          </cell>
          <cell r="J30">
            <v>6.48021792548679</v>
          </cell>
          <cell r="K30">
            <v>5.5524739271994399</v>
          </cell>
        </row>
        <row r="31">
          <cell r="A31">
            <v>37226</v>
          </cell>
          <cell r="F31">
            <v>366.586455913831</v>
          </cell>
          <cell r="G31">
            <v>401.28691218831199</v>
          </cell>
          <cell r="J31">
            <v>6.0110389527582102</v>
          </cell>
          <cell r="K31">
            <v>5.9524086879973801</v>
          </cell>
        </row>
        <row r="32">
          <cell r="A32">
            <v>37257</v>
          </cell>
          <cell r="F32">
            <v>380.79558862047901</v>
          </cell>
          <cell r="G32">
            <v>416.61021131498097</v>
          </cell>
          <cell r="J32">
            <v>4.8424739803581103</v>
          </cell>
          <cell r="K32">
            <v>4.8654653080390204</v>
          </cell>
        </row>
        <row r="33">
          <cell r="A33">
            <v>37288</v>
          </cell>
          <cell r="F33">
            <v>379.83828373232598</v>
          </cell>
          <cell r="G33">
            <v>415.292244352772</v>
          </cell>
          <cell r="J33">
            <v>5.3018440034477496</v>
          </cell>
          <cell r="K33">
            <v>6.0955648593551199</v>
          </cell>
        </row>
        <row r="34">
          <cell r="A34">
            <v>37316</v>
          </cell>
          <cell r="F34">
            <v>375.81833389734498</v>
          </cell>
          <cell r="G34">
            <v>410.201117746151</v>
          </cell>
          <cell r="J34">
            <v>4.1970997506215504</v>
          </cell>
          <cell r="K34">
            <v>3.9708374624587699</v>
          </cell>
        </row>
        <row r="35">
          <cell r="A35">
            <v>37347</v>
          </cell>
          <cell r="F35">
            <v>373.54877402469901</v>
          </cell>
          <cell r="G35">
            <v>406.377935151548</v>
          </cell>
          <cell r="J35">
            <v>2.39641011772069</v>
          </cell>
          <cell r="K35">
            <v>2.1421970095093301</v>
          </cell>
        </row>
        <row r="36">
          <cell r="A36">
            <v>37377</v>
          </cell>
          <cell r="F36">
            <v>379.94187876407699</v>
          </cell>
          <cell r="G36">
            <v>412.805676667944</v>
          </cell>
          <cell r="J36">
            <v>4.4637521737034502</v>
          </cell>
          <cell r="K36">
            <v>3.89899006516803</v>
          </cell>
        </row>
        <row r="37">
          <cell r="A37">
            <v>37408</v>
          </cell>
          <cell r="F37">
            <v>378.19891635773803</v>
          </cell>
          <cell r="G37">
            <v>410.90325601751999</v>
          </cell>
          <cell r="J37">
            <v>2.3187435045323199</v>
          </cell>
          <cell r="K37">
            <v>1.87488793583104</v>
          </cell>
        </row>
        <row r="38">
          <cell r="A38">
            <v>37438</v>
          </cell>
          <cell r="F38">
            <v>381.177000486785</v>
          </cell>
          <cell r="G38">
            <v>411.38139882877101</v>
          </cell>
          <cell r="J38">
            <v>3.66289705541698</v>
          </cell>
          <cell r="K38">
            <v>2.97435903294816</v>
          </cell>
        </row>
        <row r="39">
          <cell r="A39">
            <v>37469</v>
          </cell>
          <cell r="F39">
            <v>379.80807540214897</v>
          </cell>
          <cell r="G39">
            <v>409.37367443411102</v>
          </cell>
          <cell r="J39">
            <v>3.2785844483183699</v>
          </cell>
          <cell r="K39">
            <v>2.6981737232965002</v>
          </cell>
        </row>
        <row r="40">
          <cell r="A40">
            <v>37500</v>
          </cell>
          <cell r="F40">
            <v>375.774922281925</v>
          </cell>
          <cell r="G40">
            <v>405.95804570452998</v>
          </cell>
          <cell r="J40">
            <v>2.8829850088303699</v>
          </cell>
          <cell r="K40">
            <v>2.2497940495762099</v>
          </cell>
        </row>
        <row r="41">
          <cell r="A41">
            <v>37530</v>
          </cell>
          <cell r="F41">
            <v>372.618467199105</v>
          </cell>
          <cell r="G41">
            <v>402.71856622076001</v>
          </cell>
          <cell r="J41">
            <v>2.1447479844718602</v>
          </cell>
          <cell r="K41">
            <v>1.4993766126414101</v>
          </cell>
        </row>
        <row r="42">
          <cell r="A42">
            <v>37561</v>
          </cell>
          <cell r="F42">
            <v>373.30619287520898</v>
          </cell>
          <cell r="G42">
            <v>403.16480483488903</v>
          </cell>
          <cell r="J42">
            <v>2.2173754675936199</v>
          </cell>
          <cell r="K42">
            <v>1.92133970417971</v>
          </cell>
        </row>
        <row r="43">
          <cell r="A43">
            <v>37591</v>
          </cell>
          <cell r="F43">
            <v>373.71411430473398</v>
          </cell>
          <cell r="G43">
            <v>403.71180527727103</v>
          </cell>
          <cell r="J43">
            <v>1.94433216937469</v>
          </cell>
          <cell r="K43">
            <v>0.60427913677418799</v>
          </cell>
        </row>
        <row r="44">
          <cell r="A44">
            <v>37622</v>
          </cell>
          <cell r="F44">
            <v>386.090392517412</v>
          </cell>
          <cell r="G44">
            <v>419.46793369147099</v>
          </cell>
          <cell r="J44">
            <v>1.39045830759597</v>
          </cell>
          <cell r="K44">
            <v>0.685946311174224</v>
          </cell>
        </row>
        <row r="45">
          <cell r="A45">
            <v>37653</v>
          </cell>
          <cell r="F45">
            <v>385.23907339793999</v>
          </cell>
          <cell r="G45">
            <v>417.96657632961302</v>
          </cell>
          <cell r="J45">
            <v>1.4218655403940501</v>
          </cell>
          <cell r="K45">
            <v>0.64396386236618097</v>
          </cell>
        </row>
        <row r="46">
          <cell r="A46">
            <v>37681</v>
          </cell>
          <cell r="F46">
            <v>382.67803361224401</v>
          </cell>
          <cell r="G46">
            <v>414.64616396184698</v>
          </cell>
          <cell r="J46">
            <v>1.8252701095664601</v>
          </cell>
          <cell r="K46">
            <v>1.08362606131349</v>
          </cell>
        </row>
        <row r="47">
          <cell r="A47">
            <v>37712</v>
          </cell>
          <cell r="F47">
            <v>383.13209412355502</v>
          </cell>
          <cell r="G47">
            <v>414.46855251555701</v>
          </cell>
          <cell r="J47">
            <v>2.5654802706491102</v>
          </cell>
          <cell r="K47">
            <v>1.99090961003872</v>
          </cell>
        </row>
        <row r="48">
          <cell r="A48">
            <v>37742</v>
          </cell>
          <cell r="F48">
            <v>393.034081778624</v>
          </cell>
          <cell r="G48">
            <v>422.75894296654701</v>
          </cell>
          <cell r="J48">
            <v>3.4458436266975299</v>
          </cell>
          <cell r="K48">
            <v>2.4111263146725301</v>
          </cell>
        </row>
        <row r="49">
          <cell r="A49">
            <v>37773</v>
          </cell>
          <cell r="F49">
            <v>399.77312951998903</v>
          </cell>
          <cell r="G49">
            <v>422.53052168466797</v>
          </cell>
          <cell r="J49">
            <v>5.70446191914629</v>
          </cell>
          <cell r="K49">
            <v>2.8296844809261801</v>
          </cell>
        </row>
        <row r="50">
          <cell r="A50">
            <v>37803</v>
          </cell>
          <cell r="F50">
            <v>402.54065563323297</v>
          </cell>
          <cell r="G50">
            <v>426.03543376372198</v>
          </cell>
          <cell r="J50">
            <v>5.60465482418011</v>
          </cell>
          <cell r="K50">
            <v>3.56215302312446</v>
          </cell>
        </row>
        <row r="51">
          <cell r="A51">
            <v>37834</v>
          </cell>
          <cell r="F51">
            <v>401.16870724406698</v>
          </cell>
          <cell r="G51">
            <v>424.73721879139998</v>
          </cell>
          <cell r="J51">
            <v>5.6240594198270202</v>
          </cell>
          <cell r="K51">
            <v>3.7529390180076398</v>
          </cell>
        </row>
        <row r="52">
          <cell r="A52">
            <v>37865</v>
          </cell>
          <cell r="F52">
            <v>395.38289328668498</v>
          </cell>
          <cell r="G52">
            <v>418.88350575876899</v>
          </cell>
          <cell r="J52">
            <v>5.2180094631352203</v>
          </cell>
          <cell r="K52">
            <v>3.1839398654625302</v>
          </cell>
        </row>
        <row r="53">
          <cell r="A53">
            <v>37895</v>
          </cell>
          <cell r="F53">
            <v>392.53597488503198</v>
          </cell>
          <cell r="G53">
            <v>415.78433577872602</v>
          </cell>
          <cell r="J53">
            <v>5.34528195439239</v>
          </cell>
          <cell r="K53">
            <v>3.2443921522117698</v>
          </cell>
        </row>
        <row r="54">
          <cell r="A54">
            <v>37926</v>
          </cell>
          <cell r="F54">
            <v>392.911769765104</v>
          </cell>
          <cell r="G54">
            <v>415.75657385141</v>
          </cell>
          <cell r="J54">
            <v>5.2518756088379499</v>
          </cell>
          <cell r="K54">
            <v>3.1232312110374401</v>
          </cell>
        </row>
        <row r="55">
          <cell r="A55">
            <v>37956</v>
          </cell>
          <cell r="F55">
            <v>392.77923000180499</v>
          </cell>
          <cell r="G55">
            <v>416.65303330755597</v>
          </cell>
          <cell r="J55">
            <v>5.1015241242735199</v>
          </cell>
          <cell r="K55">
            <v>3.2055609623298702</v>
          </cell>
        </row>
        <row r="56">
          <cell r="A56">
            <v>37987</v>
          </cell>
          <cell r="F56">
            <v>405.49411045768699</v>
          </cell>
          <cell r="G56">
            <v>430.55024500872298</v>
          </cell>
          <cell r="J56">
            <v>5.02569302845317</v>
          </cell>
          <cell r="K56">
            <v>2.6419924926617</v>
          </cell>
        </row>
        <row r="57">
          <cell r="A57">
            <v>38018</v>
          </cell>
          <cell r="F57">
            <v>402.73510815058597</v>
          </cell>
          <cell r="G57">
            <v>427.41034453617999</v>
          </cell>
          <cell r="J57">
            <v>4.5416044115996996</v>
          </cell>
          <cell r="K57">
            <v>2.2594553587270498</v>
          </cell>
        </row>
        <row r="58">
          <cell r="A58">
            <v>38047</v>
          </cell>
          <cell r="F58">
            <v>401.67548237774002</v>
          </cell>
          <cell r="G58">
            <v>422.684919829916</v>
          </cell>
          <cell r="J58">
            <v>4.9643426318911796</v>
          </cell>
          <cell r="K58">
            <v>1.93870257746018</v>
          </cell>
        </row>
        <row r="59">
          <cell r="A59">
            <v>38078</v>
          </cell>
          <cell r="F59">
            <v>402.57027715531899</v>
          </cell>
          <cell r="G59">
            <v>422.46339679002898</v>
          </cell>
          <cell r="J59">
            <v>5.0734937975453098</v>
          </cell>
          <cell r="K59">
            <v>1.92893869171693</v>
          </cell>
        </row>
        <row r="60">
          <cell r="A60">
            <v>38108</v>
          </cell>
          <cell r="F60">
            <v>410.36142628323603</v>
          </cell>
          <cell r="G60">
            <v>431.623316724365</v>
          </cell>
          <cell r="J60">
            <v>4.4086111886785497</v>
          </cell>
          <cell r="K60">
            <v>2.0967915416799001</v>
          </cell>
        </row>
        <row r="61">
          <cell r="A61">
            <v>38139</v>
          </cell>
          <cell r="F61">
            <v>410.44393354690999</v>
          </cell>
          <cell r="G61">
            <v>430.58615370859098</v>
          </cell>
          <cell r="J61">
            <v>2.6692149219067698</v>
          </cell>
          <cell r="K61">
            <v>1.9065207388580001</v>
          </cell>
        </row>
        <row r="62">
          <cell r="A62">
            <v>38169</v>
          </cell>
          <cell r="F62">
            <v>412.22774407038497</v>
          </cell>
          <cell r="G62">
            <v>432.91631022336099</v>
          </cell>
          <cell r="J62">
            <v>2.40648697257999</v>
          </cell>
          <cell r="K62">
            <v>1.61509487575988</v>
          </cell>
        </row>
        <row r="63">
          <cell r="A63">
            <v>38200</v>
          </cell>
          <cell r="F63">
            <v>409.83603016669599</v>
          </cell>
          <cell r="G63">
            <v>429.59626783549601</v>
          </cell>
          <cell r="J63">
            <v>2.1605181974863101</v>
          </cell>
          <cell r="K63">
            <v>1.14401301066163</v>
          </cell>
        </row>
        <row r="64">
          <cell r="A64">
            <v>38231</v>
          </cell>
          <cell r="F64">
            <v>404.56755138075101</v>
          </cell>
          <cell r="G64">
            <v>422.780471740412</v>
          </cell>
          <cell r="J64">
            <v>2.3229781181772502</v>
          </cell>
          <cell r="K64">
            <v>0.93032213683930098</v>
          </cell>
        </row>
        <row r="65">
          <cell r="A65">
            <v>38261</v>
          </cell>
          <cell r="F65">
            <v>400.88276899275002</v>
          </cell>
          <cell r="G65">
            <v>418.74488730736402</v>
          </cell>
          <cell r="J65">
            <v>2.12637685250685</v>
          </cell>
          <cell r="K65">
            <v>0.71204017897710203</v>
          </cell>
        </row>
        <row r="66">
          <cell r="A66">
            <v>38292</v>
          </cell>
          <cell r="F66">
            <v>399.70593107286902</v>
          </cell>
          <cell r="G66">
            <v>417.34988204167797</v>
          </cell>
          <cell r="J66">
            <v>1.7291824349846101</v>
          </cell>
          <cell r="K66">
            <v>0.38323102759581001</v>
          </cell>
        </row>
        <row r="67">
          <cell r="A67">
            <v>38322</v>
          </cell>
          <cell r="F67">
            <v>399.97551478909901</v>
          </cell>
          <cell r="G67">
            <v>418.743545137681</v>
          </cell>
          <cell r="J67">
            <v>1.8321449398588401</v>
          </cell>
          <cell r="K67">
            <v>0.50173925616945303</v>
          </cell>
        </row>
        <row r="68">
          <cell r="A68">
            <v>38353</v>
          </cell>
          <cell r="F68">
            <v>412.90430947491302</v>
          </cell>
          <cell r="G68">
            <v>435.50994453398999</v>
          </cell>
          <cell r="J68">
            <v>1.82744923443217</v>
          </cell>
          <cell r="K68">
            <v>1.1519444206021401</v>
          </cell>
        </row>
        <row r="69">
          <cell r="A69">
            <v>38384</v>
          </cell>
          <cell r="F69">
            <v>410.82146453201602</v>
          </cell>
          <cell r="G69">
            <v>432.88496368288799</v>
          </cell>
          <cell r="J69">
            <v>2.0078598110215</v>
          </cell>
          <cell r="K69">
            <v>1.28088129281212</v>
          </cell>
        </row>
        <row r="70">
          <cell r="A70">
            <v>38412</v>
          </cell>
          <cell r="F70">
            <v>412.63146461707902</v>
          </cell>
          <cell r="G70">
            <v>430.54404536805703</v>
          </cell>
          <cell r="J70">
            <v>2.72757056877979</v>
          </cell>
          <cell r="K70">
            <v>1.8593342628129299</v>
          </cell>
        </row>
        <row r="71">
          <cell r="A71">
            <v>38443</v>
          </cell>
          <cell r="F71">
            <v>411.93933408832203</v>
          </cell>
          <cell r="G71">
            <v>428.75138339340998</v>
          </cell>
          <cell r="J71">
            <v>2.3273096561443798</v>
          </cell>
          <cell r="K71">
            <v>1.4884098009811899</v>
          </cell>
        </row>
        <row r="72">
          <cell r="A72">
            <v>38473</v>
          </cell>
          <cell r="F72">
            <v>415.36564816462499</v>
          </cell>
          <cell r="G72">
            <v>435.89173163535202</v>
          </cell>
          <cell r="J72">
            <v>1.2194669286325099</v>
          </cell>
          <cell r="K72">
            <v>0.98892129910410598</v>
          </cell>
        </row>
        <row r="73">
          <cell r="A73">
            <v>38504</v>
          </cell>
          <cell r="F73">
            <v>416.93814535700699</v>
          </cell>
          <cell r="G73">
            <v>435.91201911289801</v>
          </cell>
          <cell r="J73">
            <v>1.58224090534747</v>
          </cell>
          <cell r="K73">
            <v>1.2368872892071201</v>
          </cell>
        </row>
        <row r="74">
          <cell r="A74">
            <v>38534</v>
          </cell>
          <cell r="F74">
            <v>419.87781472700402</v>
          </cell>
          <cell r="G74">
            <v>438.42486248084703</v>
          </cell>
          <cell r="J74">
            <v>1.85578742980319</v>
          </cell>
          <cell r="K74">
            <v>1.27242890309303</v>
          </cell>
        </row>
        <row r="75">
          <cell r="A75">
            <v>38565</v>
          </cell>
          <cell r="F75">
            <v>419.97176252114201</v>
          </cell>
          <cell r="G75">
            <v>436.36004487274897</v>
          </cell>
          <cell r="J75">
            <v>2.47311890814581</v>
          </cell>
          <cell r="K75">
            <v>1.57444967372085</v>
          </cell>
        </row>
        <row r="76">
          <cell r="A76">
            <v>38596</v>
          </cell>
          <cell r="F76">
            <v>415.42125655495198</v>
          </cell>
          <cell r="G76">
            <v>431.30533311929298</v>
          </cell>
          <cell r="J76">
            <v>2.6827918198479002</v>
          </cell>
          <cell r="K76">
            <v>2.0163801189274002</v>
          </cell>
        </row>
        <row r="77">
          <cell r="A77">
            <v>38626</v>
          </cell>
          <cell r="F77">
            <v>412.47817116762297</v>
          </cell>
          <cell r="G77">
            <v>428.34524147571102</v>
          </cell>
          <cell r="J77">
            <v>2.8924670930625198</v>
          </cell>
          <cell r="K77">
            <v>2.29264988286302</v>
          </cell>
        </row>
        <row r="78">
          <cell r="A78">
            <v>38657</v>
          </cell>
          <cell r="F78">
            <v>411.66011333576199</v>
          </cell>
          <cell r="G78">
            <v>429.17386637607001</v>
          </cell>
          <cell r="J78">
            <v>2.9907442781262699</v>
          </cell>
          <cell r="K78">
            <v>2.8331107406927898</v>
          </cell>
        </row>
        <row r="79">
          <cell r="A79">
            <v>38687</v>
          </cell>
          <cell r="F79">
            <v>410.03244996809502</v>
          </cell>
          <cell r="G79">
            <v>429.21020281607099</v>
          </cell>
          <cell r="J79">
            <v>2.5143877080322099</v>
          </cell>
          <cell r="K79">
            <v>2.4995388704912598</v>
          </cell>
        </row>
        <row r="80">
          <cell r="A80">
            <v>38718</v>
          </cell>
          <cell r="F80">
            <v>420.22380720241301</v>
          </cell>
          <cell r="G80">
            <v>444.01330129500798</v>
          </cell>
          <cell r="J80">
            <v>1.7726862034469699</v>
          </cell>
          <cell r="K80">
            <v>1.9525057619792701</v>
          </cell>
        </row>
        <row r="81">
          <cell r="A81">
            <v>38749</v>
          </cell>
          <cell r="F81">
            <v>419.15303244776601</v>
          </cell>
          <cell r="G81">
            <v>442.37023448034199</v>
          </cell>
          <cell r="J81">
            <v>2.0280264385018798</v>
          </cell>
          <cell r="K81">
            <v>2.19117585345434</v>
          </cell>
        </row>
        <row r="82">
          <cell r="A82">
            <v>38777</v>
          </cell>
          <cell r="F82">
            <v>418.77766842488899</v>
          </cell>
          <cell r="G82">
            <v>438.668483597788</v>
          </cell>
          <cell r="J82">
            <v>1.4895140906216799</v>
          </cell>
          <cell r="K82">
            <v>1.88701674477596</v>
          </cell>
        </row>
        <row r="83">
          <cell r="A83">
            <v>38808</v>
          </cell>
          <cell r="F83">
            <v>421.11494158567598</v>
          </cell>
          <cell r="G83">
            <v>438.68901286472499</v>
          </cell>
          <cell r="J83">
            <v>2.2274171796828002</v>
          </cell>
          <cell r="K83">
            <v>2.3178069753763402</v>
          </cell>
        </row>
        <row r="84">
          <cell r="A84">
            <v>38838</v>
          </cell>
          <cell r="F84">
            <v>426.84210744663301</v>
          </cell>
          <cell r="G84">
            <v>445.99803217204999</v>
          </cell>
          <cell r="J84">
            <v>2.76297747122773</v>
          </cell>
          <cell r="K84">
            <v>2.3185345816912899</v>
          </cell>
        </row>
        <row r="85">
          <cell r="A85">
            <v>38869</v>
          </cell>
          <cell r="F85">
            <v>425.808664218518</v>
          </cell>
          <cell r="G85">
            <v>444.34727272871203</v>
          </cell>
          <cell r="J85">
            <v>2.1275383315949798</v>
          </cell>
          <cell r="K85">
            <v>1.9350816784037701</v>
          </cell>
        </row>
        <row r="86">
          <cell r="A86">
            <v>38899</v>
          </cell>
          <cell r="F86">
            <v>428.79542266832601</v>
          </cell>
          <cell r="G86">
            <v>447.56150808576803</v>
          </cell>
          <cell r="J86">
            <v>2.1238578530564198</v>
          </cell>
          <cell r="K86">
            <v>2.0839706838750698</v>
          </cell>
        </row>
        <row r="87">
          <cell r="A87">
            <v>38930</v>
          </cell>
          <cell r="F87">
            <v>426.04353948485101</v>
          </cell>
          <cell r="G87">
            <v>444.20340052725498</v>
          </cell>
          <cell r="J87">
            <v>1.4457583831968699</v>
          </cell>
          <cell r="K87">
            <v>1.79745046474027</v>
          </cell>
        </row>
        <row r="88">
          <cell r="A88">
            <v>38961</v>
          </cell>
          <cell r="F88">
            <v>418.30796198528998</v>
          </cell>
          <cell r="G88">
            <v>436.51817406546797</v>
          </cell>
          <cell r="J88">
            <v>0.69488630752230196</v>
          </cell>
          <cell r="K88">
            <v>1.2086196357635099</v>
          </cell>
        </row>
        <row r="89">
          <cell r="A89">
            <v>38991</v>
          </cell>
          <cell r="F89">
            <v>414.976207473025</v>
          </cell>
          <cell r="G89">
            <v>432.39366649717698</v>
          </cell>
          <cell r="J89">
            <v>0.60561660713600596</v>
          </cell>
          <cell r="K89">
            <v>0.94513131686002605</v>
          </cell>
        </row>
        <row r="90">
          <cell r="A90">
            <v>39022</v>
          </cell>
          <cell r="F90">
            <v>415.79543304385999</v>
          </cell>
          <cell r="G90">
            <v>433.68561710443799</v>
          </cell>
          <cell r="J90">
            <v>1.0045470945894599</v>
          </cell>
          <cell r="K90">
            <v>1.05126408708562</v>
          </cell>
        </row>
        <row r="91">
          <cell r="A91">
            <v>39052</v>
          </cell>
          <cell r="F91">
            <v>415.06447060003399</v>
          </cell>
          <cell r="G91">
            <v>433.97254804361</v>
          </cell>
          <cell r="J91">
            <v>1.2272249750795401</v>
          </cell>
          <cell r="K91">
            <v>1.10956011676637</v>
          </cell>
        </row>
        <row r="92">
          <cell r="A92">
            <v>39083</v>
          </cell>
          <cell r="F92">
            <v>425.38296223817201</v>
          </cell>
          <cell r="G92">
            <v>449.31475454116901</v>
          </cell>
          <cell r="J92">
            <v>1.22771602830047</v>
          </cell>
          <cell r="K92">
            <v>1.1939852321311</v>
          </cell>
        </row>
        <row r="93">
          <cell r="A93">
            <v>39114</v>
          </cell>
          <cell r="F93">
            <v>424.34141206969002</v>
          </cell>
          <cell r="G93">
            <v>446.95044110950602</v>
          </cell>
          <cell r="J93">
            <v>1.23782466552258</v>
          </cell>
          <cell r="K93">
            <v>1.0353785748139499</v>
          </cell>
        </row>
        <row r="94">
          <cell r="A94">
            <v>39142</v>
          </cell>
          <cell r="F94">
            <v>421.740174061473</v>
          </cell>
          <cell r="G94">
            <v>443.17031152352598</v>
          </cell>
          <cell r="J94">
            <v>0.70741729083263505</v>
          </cell>
          <cell r="K94">
            <v>1.02624831599858</v>
          </cell>
        </row>
        <row r="95">
          <cell r="A95">
            <v>39173</v>
          </cell>
          <cell r="F95">
            <v>423.61632741578501</v>
          </cell>
          <cell r="G95">
            <v>443.51735167875501</v>
          </cell>
          <cell r="J95">
            <v>0.59399123210652804</v>
          </cell>
          <cell r="K95">
            <v>1.1006290726315999</v>
          </cell>
        </row>
        <row r="96">
          <cell r="A96">
            <v>39203</v>
          </cell>
          <cell r="F96">
            <v>430.07288727164098</v>
          </cell>
          <cell r="G96">
            <v>450.75324275796999</v>
          </cell>
          <cell r="J96">
            <v>0.75690279113627101</v>
          </cell>
          <cell r="K96">
            <v>1.0661954185676299</v>
          </cell>
        </row>
        <row r="97">
          <cell r="A97">
            <v>39234</v>
          </cell>
          <cell r="F97">
            <v>430.32052203918897</v>
          </cell>
          <cell r="G97">
            <v>449.69670743262901</v>
          </cell>
          <cell r="J97">
            <v>1.0595974670809301</v>
          </cell>
          <cell r="K97">
            <v>1.2038860216393401</v>
          </cell>
        </row>
        <row r="98">
          <cell r="A98">
            <v>39264</v>
          </cell>
          <cell r="F98">
            <v>434.25384060224701</v>
          </cell>
          <cell r="G98">
            <v>451.24673954130498</v>
          </cell>
          <cell r="J98">
            <v>1.2729655321305</v>
          </cell>
          <cell r="K98">
            <v>0.82340223387375999</v>
          </cell>
        </row>
        <row r="99">
          <cell r="A99">
            <v>39295</v>
          </cell>
          <cell r="F99">
            <v>431.95978932121301</v>
          </cell>
          <cell r="G99">
            <v>448.331204493516</v>
          </cell>
          <cell r="J99">
            <v>1.38864911401189</v>
          </cell>
          <cell r="K99">
            <v>0.92925987539969102</v>
          </cell>
        </row>
        <row r="100">
          <cell r="A100">
            <v>39326</v>
          </cell>
          <cell r="F100">
            <v>424.08294463213099</v>
          </cell>
          <cell r="G100">
            <v>441.58723012690598</v>
          </cell>
          <cell r="J100">
            <v>1.3805576684299301</v>
          </cell>
          <cell r="K100">
            <v>1.1612474262476999</v>
          </cell>
        </row>
        <row r="101">
          <cell r="A101">
            <v>39356</v>
          </cell>
          <cell r="F101">
            <v>420.697175042889</v>
          </cell>
          <cell r="G101">
            <v>437.870552368181</v>
          </cell>
          <cell r="J101">
            <v>1.37862544089011</v>
          </cell>
          <cell r="K101">
            <v>1.2666434074697801</v>
          </cell>
        </row>
        <row r="102">
          <cell r="A102">
            <v>39387</v>
          </cell>
          <cell r="F102">
            <v>421.40570169707502</v>
          </cell>
          <cell r="G102">
            <v>438.35834289022699</v>
          </cell>
          <cell r="J102">
            <v>1.3492857803040901</v>
          </cell>
          <cell r="K102">
            <v>1.07744541241348</v>
          </cell>
        </row>
        <row r="103">
          <cell r="A103">
            <v>39417</v>
          </cell>
          <cell r="F103">
            <v>420.730774851457</v>
          </cell>
          <cell r="G103">
            <v>438.37374273140603</v>
          </cell>
          <cell r="J103">
            <v>1.3651624392787101</v>
          </cell>
          <cell r="K103">
            <v>1.0141643077742299</v>
          </cell>
        </row>
        <row r="104">
          <cell r="A104">
            <v>39448</v>
          </cell>
          <cell r="F104">
            <v>431.59247008280897</v>
          </cell>
          <cell r="G104">
            <v>453.65394161130899</v>
          </cell>
          <cell r="J104">
            <v>1.4597453108996099</v>
          </cell>
          <cell r="K104">
            <v>0.96573438247560295</v>
          </cell>
        </row>
        <row r="105">
          <cell r="A105">
            <v>39479</v>
          </cell>
          <cell r="F105">
            <v>430.29340606341901</v>
          </cell>
          <cell r="G105">
            <v>451.55496259831801</v>
          </cell>
          <cell r="J105">
            <v>1.402642736352</v>
          </cell>
          <cell r="K105">
            <v>1.0302085120179401</v>
          </cell>
        </row>
        <row r="106">
          <cell r="A106">
            <v>39508</v>
          </cell>
          <cell r="F106">
            <v>430.68569322992698</v>
          </cell>
          <cell r="G106">
            <v>448.12834555046902</v>
          </cell>
          <cell r="J106">
            <v>2.1210972344195298</v>
          </cell>
          <cell r="K106">
            <v>1.11876493032612</v>
          </cell>
        </row>
        <row r="107">
          <cell r="A107">
            <v>39539</v>
          </cell>
          <cell r="F107">
            <v>428.74428434301302</v>
          </cell>
          <cell r="G107">
            <v>446.12766953584099</v>
          </cell>
          <cell r="J107">
            <v>1.21051918808461</v>
          </cell>
          <cell r="K107">
            <v>0.58854920719690895</v>
          </cell>
        </row>
        <row r="108">
          <cell r="A108">
            <v>39569</v>
          </cell>
          <cell r="F108">
            <v>434.48378575735302</v>
          </cell>
          <cell r="G108">
            <v>452.27968727176801</v>
          </cell>
          <cell r="J108">
            <v>1.0256164980997799</v>
          </cell>
          <cell r="K108">
            <v>0.33864304657198502</v>
          </cell>
        </row>
        <row r="109">
          <cell r="A109">
            <v>39600</v>
          </cell>
          <cell r="F109">
            <v>432.86963227198697</v>
          </cell>
          <cell r="G109">
            <v>449.96484601026498</v>
          </cell>
          <cell r="J109">
            <v>0.59237477699622998</v>
          </cell>
          <cell r="K109">
            <v>5.9626537887536003E-2</v>
          </cell>
        </row>
        <row r="110">
          <cell r="A110">
            <v>39630</v>
          </cell>
          <cell r="F110">
            <v>433.88241653996198</v>
          </cell>
          <cell r="G110">
            <v>452.67651447501203</v>
          </cell>
          <cell r="J110">
            <v>-8.5531554947004804E-2</v>
          </cell>
          <cell r="K110">
            <v>0.31684992010361201</v>
          </cell>
        </row>
        <row r="111">
          <cell r="A111">
            <v>39661</v>
          </cell>
          <cell r="F111">
            <v>430.96470050264003</v>
          </cell>
          <cell r="G111">
            <v>449.55396635889099</v>
          </cell>
          <cell r="J111">
            <v>-0.23036607646663701</v>
          </cell>
          <cell r="K111">
            <v>0.272736283604602</v>
          </cell>
        </row>
        <row r="112">
          <cell r="A112">
            <v>39692</v>
          </cell>
          <cell r="F112">
            <v>425.15983301244199</v>
          </cell>
          <cell r="G112">
            <v>442.660638528373</v>
          </cell>
          <cell r="J112">
            <v>0.25393343305646399</v>
          </cell>
          <cell r="K112">
            <v>0.24307958388158901</v>
          </cell>
        </row>
        <row r="113">
          <cell r="A113">
            <v>39722</v>
          </cell>
          <cell r="F113">
            <v>421.76592477270202</v>
          </cell>
          <cell r="G113">
            <v>438.74670738052498</v>
          </cell>
          <cell r="J113">
            <v>0.25404252588656601</v>
          </cell>
          <cell r="K113">
            <v>0.20009452739078201</v>
          </cell>
        </row>
        <row r="114">
          <cell r="A114">
            <v>39753</v>
          </cell>
          <cell r="F114">
            <v>421.01519800261298</v>
          </cell>
          <cell r="G114">
            <v>436.31143436961798</v>
          </cell>
          <cell r="J114">
            <v>-9.2666922371820198E-2</v>
          </cell>
          <cell r="K114">
            <v>-0.466948685660384</v>
          </cell>
        </row>
        <row r="115">
          <cell r="A115">
            <v>39783</v>
          </cell>
          <cell r="F115">
            <v>418.92691536428202</v>
          </cell>
          <cell r="G115">
            <v>435.69525850279899</v>
          </cell>
          <cell r="J115">
            <v>-0.42874436456694598</v>
          </cell>
          <cell r="K115">
            <v>-0.61100471299188097</v>
          </cell>
        </row>
        <row r="116">
          <cell r="A116">
            <v>39814</v>
          </cell>
          <cell r="F116">
            <v>427.71874705745103</v>
          </cell>
          <cell r="G116">
            <v>451.71715777010502</v>
          </cell>
          <cell r="J116">
            <v>-0.89754184650503399</v>
          </cell>
          <cell r="K116">
            <v>-0.42692979461934599</v>
          </cell>
        </row>
        <row r="117">
          <cell r="A117">
            <v>39845</v>
          </cell>
          <cell r="F117">
            <v>428.08501576161501</v>
          </cell>
          <cell r="G117">
            <v>451.41369571753398</v>
          </cell>
          <cell r="J117">
            <v>-0.51322894348024795</v>
          </cell>
          <cell r="K117">
            <v>-3.1284537317710602E-2</v>
          </cell>
        </row>
        <row r="118">
          <cell r="A118">
            <v>39873</v>
          </cell>
          <cell r="F118">
            <v>423.44323232191999</v>
          </cell>
          <cell r="G118">
            <v>442.51239601249102</v>
          </cell>
          <cell r="J118">
            <v>-1.6816116768801701</v>
          </cell>
          <cell r="K118">
            <v>-1.2532011406417201</v>
          </cell>
        </row>
        <row r="119">
          <cell r="A119">
            <v>39904</v>
          </cell>
          <cell r="F119">
            <v>423.02202192548702</v>
          </cell>
          <cell r="G119">
            <v>441.24678854434399</v>
          </cell>
          <cell r="J119">
            <v>-1.3346562570027301</v>
          </cell>
          <cell r="K119">
            <v>-1.0940547571449899</v>
          </cell>
        </row>
        <row r="120">
          <cell r="A120">
            <v>39934</v>
          </cell>
          <cell r="F120">
            <v>428.77153315907901</v>
          </cell>
          <cell r="G120">
            <v>448.25692666442399</v>
          </cell>
          <cell r="J120">
            <v>-1.31472169630372</v>
          </cell>
          <cell r="K120">
            <v>-0.88944091909358702</v>
          </cell>
        </row>
        <row r="121">
          <cell r="A121">
            <v>39965</v>
          </cell>
          <cell r="F121">
            <v>427.24177157591902</v>
          </cell>
          <cell r="G121">
            <v>446.65426712076999</v>
          </cell>
          <cell r="J121">
            <v>-1.3001283242091699</v>
          </cell>
          <cell r="K121">
            <v>-0.73574167378844801</v>
          </cell>
        </row>
        <row r="122">
          <cell r="A122">
            <v>39995</v>
          </cell>
          <cell r="F122">
            <v>427.70834603094897</v>
          </cell>
          <cell r="G122">
            <v>447.95566084240897</v>
          </cell>
          <cell r="J122">
            <v>-1.4229824195802301</v>
          </cell>
          <cell r="K122">
            <v>-1.0428757582171999</v>
          </cell>
        </row>
        <row r="123">
          <cell r="A123">
            <v>40026</v>
          </cell>
          <cell r="F123">
            <v>426.52143836207398</v>
          </cell>
          <cell r="G123">
            <v>445.57673832868699</v>
          </cell>
          <cell r="J123">
            <v>-1.0310037307889199</v>
          </cell>
          <cell r="K123">
            <v>-0.88470535860616395</v>
          </cell>
        </row>
        <row r="124">
          <cell r="A124">
            <v>40057</v>
          </cell>
          <cell r="F124">
            <v>423.82364437483898</v>
          </cell>
          <cell r="G124">
            <v>439.88382751233797</v>
          </cell>
          <cell r="J124">
            <v>-0.31427913312864802</v>
          </cell>
          <cell r="K124">
            <v>-0.627300187626045</v>
          </cell>
        </row>
        <row r="125">
          <cell r="A125">
            <v>40087</v>
          </cell>
          <cell r="F125">
            <v>419.89192561489102</v>
          </cell>
          <cell r="G125">
            <v>435.17170239029502</v>
          </cell>
          <cell r="J125">
            <v>-0.44432208666943501</v>
          </cell>
          <cell r="K125">
            <v>-0.81482206705867399</v>
          </cell>
        </row>
        <row r="126">
          <cell r="A126">
            <v>40118</v>
          </cell>
          <cell r="F126">
            <v>420.838059405953</v>
          </cell>
          <cell r="G126">
            <v>434.05467190449201</v>
          </cell>
          <cell r="J126">
            <v>-4.2074157298788203E-2</v>
          </cell>
          <cell r="K126">
            <v>-0.517236608384253</v>
          </cell>
        </row>
        <row r="127">
          <cell r="A127">
            <v>40148</v>
          </cell>
          <cell r="F127">
            <v>418.52341599769198</v>
          </cell>
          <cell r="G127">
            <v>433.20844813796202</v>
          </cell>
          <cell r="J127">
            <v>-9.6317365103915101E-2</v>
          </cell>
          <cell r="K127">
            <v>-0.57076828730755502</v>
          </cell>
        </row>
        <row r="128">
          <cell r="A128">
            <v>40179</v>
          </cell>
          <cell r="F128">
            <v>428.11949383495403</v>
          </cell>
          <cell r="G128">
            <v>447.16615725302199</v>
          </cell>
          <cell r="J128">
            <v>9.3693994069532494E-2</v>
          </cell>
          <cell r="K128">
            <v>-1.0074889648975101</v>
          </cell>
        </row>
        <row r="129">
          <cell r="A129">
            <v>40210</v>
          </cell>
          <cell r="F129">
            <v>425.88939765725598</v>
          </cell>
          <cell r="G129">
            <v>443.47133309897703</v>
          </cell>
          <cell r="J129">
            <v>-0.512893005715787</v>
          </cell>
          <cell r="K129">
            <v>-1.75944210242277</v>
          </cell>
        </row>
        <row r="130">
          <cell r="A130">
            <v>40238</v>
          </cell>
          <cell r="F130">
            <v>419.00956621711902</v>
          </cell>
          <cell r="G130">
            <v>434.36056110029</v>
          </cell>
          <cell r="J130">
            <v>-1.04705088341811</v>
          </cell>
          <cell r="K130">
            <v>-1.8421709732106999</v>
          </cell>
        </row>
        <row r="131">
          <cell r="A131">
            <v>40269</v>
          </cell>
          <cell r="F131">
            <v>420.18906482953702</v>
          </cell>
          <cell r="G131">
            <v>435.464791738288</v>
          </cell>
          <cell r="J131">
            <v>-0.66969494473478897</v>
          </cell>
          <cell r="K131">
            <v>-1.3103770851523699</v>
          </cell>
        </row>
        <row r="132">
          <cell r="A132">
            <v>40299</v>
          </cell>
          <cell r="F132">
            <v>430.52190594154598</v>
          </cell>
          <cell r="G132">
            <v>445.64424484237901</v>
          </cell>
          <cell r="J132">
            <v>0.408229709087848</v>
          </cell>
          <cell r="K132">
            <v>-0.58285364188058697</v>
          </cell>
        </row>
        <row r="133">
          <cell r="A133">
            <v>40330</v>
          </cell>
          <cell r="F133">
            <v>429.19054235908499</v>
          </cell>
          <cell r="G133">
            <v>444.460663726191</v>
          </cell>
          <cell r="J133">
            <v>0.45612833594834701</v>
          </cell>
          <cell r="K133">
            <v>-0.49111887113915098</v>
          </cell>
        </row>
        <row r="134">
          <cell r="A134">
            <v>40360</v>
          </cell>
          <cell r="F134">
            <v>444.56822294130399</v>
          </cell>
          <cell r="G134">
            <v>449.15360775070798</v>
          </cell>
          <cell r="J134">
            <v>3.94190973050021</v>
          </cell>
          <cell r="K134">
            <v>0.26742533090131598</v>
          </cell>
        </row>
        <row r="135">
          <cell r="A135">
            <v>40391</v>
          </cell>
          <cell r="F135">
            <v>453.15834813799199</v>
          </cell>
          <cell r="G135">
            <v>447.62486640447599</v>
          </cell>
          <cell r="J135">
            <v>6.2451514461285802</v>
          </cell>
          <cell r="K135">
            <v>0.45965776478169601</v>
          </cell>
        </row>
        <row r="136">
          <cell r="A136">
            <v>40422</v>
          </cell>
          <cell r="F136">
            <v>445.68002301664598</v>
          </cell>
          <cell r="G136">
            <v>439.98069944987299</v>
          </cell>
          <cell r="J136">
            <v>5.1569512300443403</v>
          </cell>
          <cell r="K136">
            <v>2.2022163915980102E-2</v>
          </cell>
        </row>
        <row r="137">
          <cell r="A137">
            <v>40452</v>
          </cell>
          <cell r="F137">
            <v>437.29890909672901</v>
          </cell>
          <cell r="G137">
            <v>436.31380354504103</v>
          </cell>
          <cell r="J137">
            <v>4.1455866188300003</v>
          </cell>
          <cell r="K137">
            <v>0.26244839645419599</v>
          </cell>
        </row>
        <row r="138">
          <cell r="A138">
            <v>40483</v>
          </cell>
          <cell r="F138">
            <v>434.13715022950998</v>
          </cell>
          <cell r="G138">
            <v>433.473999057394</v>
          </cell>
          <cell r="J138">
            <v>3.1601445083958102</v>
          </cell>
          <cell r="K138">
            <v>-0.13377873449675901</v>
          </cell>
        </row>
        <row r="139">
          <cell r="A139">
            <v>40513</v>
          </cell>
          <cell r="F139">
            <v>431.82341179609199</v>
          </cell>
          <cell r="G139">
            <v>432.90006163448697</v>
          </cell>
          <cell r="J139">
            <v>3.17783791539956</v>
          </cell>
          <cell r="K139">
            <v>-7.1186631932196306E-2</v>
          </cell>
        </row>
        <row r="140">
          <cell r="A140">
            <v>40544</v>
          </cell>
          <cell r="F140">
            <v>443.727638123958</v>
          </cell>
          <cell r="G140">
            <v>450.83018356419399</v>
          </cell>
          <cell r="J140">
            <v>3.6457448244627999</v>
          </cell>
          <cell r="K140">
            <v>0.81938810702491005</v>
          </cell>
        </row>
        <row r="141">
          <cell r="A141">
            <v>40575</v>
          </cell>
          <cell r="F141">
            <v>440.657482204286</v>
          </cell>
          <cell r="G141">
            <v>446.71770622209903</v>
          </cell>
          <cell r="J141">
            <v>3.4675868026456902</v>
          </cell>
          <cell r="K141">
            <v>0.73203674754724901</v>
          </cell>
        </row>
        <row r="142">
          <cell r="A142">
            <v>40603</v>
          </cell>
          <cell r="F142">
            <v>447.70100126567303</v>
          </cell>
          <cell r="G142">
            <v>443.49102409095502</v>
          </cell>
          <cell r="J142">
            <v>6.8474415292195197</v>
          </cell>
          <cell r="K142">
            <v>2.1020469647466302</v>
          </cell>
        </row>
        <row r="143">
          <cell r="A143">
            <v>40634</v>
          </cell>
          <cell r="F143">
            <v>448.47548957096501</v>
          </cell>
          <cell r="G143">
            <v>444.26517823460898</v>
          </cell>
          <cell r="J143">
            <v>6.7318326698727802</v>
          </cell>
          <cell r="K143">
            <v>2.0209180313273101</v>
          </cell>
        </row>
        <row r="144">
          <cell r="A144">
            <v>40664</v>
          </cell>
          <cell r="F144">
            <v>444.89841507018798</v>
          </cell>
          <cell r="G144">
            <v>451.35600355260601</v>
          </cell>
          <cell r="J144">
            <v>3.3393211658302002</v>
          </cell>
          <cell r="K144">
            <v>1.2816857339305301</v>
          </cell>
        </row>
        <row r="145">
          <cell r="A145">
            <v>40695</v>
          </cell>
          <cell r="F145">
            <v>445.59587483659698</v>
          </cell>
          <cell r="G145">
            <v>449.95886043937998</v>
          </cell>
          <cell r="J145">
            <v>3.8223890925785899</v>
          </cell>
          <cell r="K145">
            <v>1.2370491163591599</v>
          </cell>
        </row>
        <row r="146">
          <cell r="A146">
            <v>40725</v>
          </cell>
          <cell r="F146">
            <v>450.65332775217098</v>
          </cell>
          <cell r="G146">
            <v>452.72101909308498</v>
          </cell>
          <cell r="J146">
            <v>1.36876737851559</v>
          </cell>
          <cell r="K146">
            <v>0.794251962094217</v>
          </cell>
        </row>
        <row r="147">
          <cell r="A147">
            <v>40756</v>
          </cell>
          <cell r="F147">
            <v>448.54814102216898</v>
          </cell>
          <cell r="G147">
            <v>450.47493854429899</v>
          </cell>
          <cell r="J147">
            <v>-1.0173501458741401</v>
          </cell>
          <cell r="K147">
            <v>0.63670996714630901</v>
          </cell>
        </row>
        <row r="148">
          <cell r="A148">
            <v>40787</v>
          </cell>
          <cell r="F148">
            <v>454.88130962045801</v>
          </cell>
          <cell r="G148">
            <v>445.32238373731502</v>
          </cell>
          <cell r="J148">
            <v>2.0645499301342101</v>
          </cell>
          <cell r="K148">
            <v>1.21407241138569</v>
          </cell>
        </row>
        <row r="149">
          <cell r="A149">
            <v>40817</v>
          </cell>
          <cell r="F149">
            <v>449.684741503819</v>
          </cell>
          <cell r="G149">
            <v>440.82059951814801</v>
          </cell>
          <cell r="J149">
            <v>2.83234925801057</v>
          </cell>
          <cell r="K149">
            <v>1.0329253707972901</v>
          </cell>
        </row>
        <row r="150">
          <cell r="A150">
            <v>40848</v>
          </cell>
          <cell r="F150">
            <v>446.42445132627802</v>
          </cell>
          <cell r="G150">
            <v>438.26226356404197</v>
          </cell>
          <cell r="J150">
            <v>2.8302809585109898</v>
          </cell>
          <cell r="K150">
            <v>1.1046255408766501</v>
          </cell>
        </row>
        <row r="151">
          <cell r="A151">
            <v>40878</v>
          </cell>
          <cell r="F151">
            <v>443.97342285243002</v>
          </cell>
          <cell r="G151">
            <v>435.794128734401</v>
          </cell>
          <cell r="J151">
            <v>2.8136526933086001</v>
          </cell>
          <cell r="K151">
            <v>0.66853007342790904</v>
          </cell>
        </row>
        <row r="152">
          <cell r="A152">
            <v>40909</v>
          </cell>
          <cell r="F152">
            <v>447.87839432994502</v>
          </cell>
          <cell r="G152">
            <v>450.15382783966902</v>
          </cell>
          <cell r="J152">
            <v>0.93542881924968402</v>
          </cell>
          <cell r="K152">
            <v>-0.150024499064871</v>
          </cell>
        </row>
        <row r="153">
          <cell r="A153">
            <v>40940</v>
          </cell>
          <cell r="F153">
            <v>445.79289816720302</v>
          </cell>
          <cell r="G153">
            <v>448.47809799999999</v>
          </cell>
          <cell r="J153">
            <v>1.1653985624452601</v>
          </cell>
          <cell r="K153">
            <v>0.39407253246999102</v>
          </cell>
        </row>
        <row r="154">
          <cell r="A154">
            <v>40969</v>
          </cell>
          <cell r="F154">
            <v>449.13185529790701</v>
          </cell>
          <cell r="G154">
            <v>444.67565623199101</v>
          </cell>
          <cell r="J154">
            <v>0.31960036457139301</v>
          </cell>
          <cell r="K154">
            <v>0.267115246236105</v>
          </cell>
        </row>
        <row r="155">
          <cell r="A155">
            <v>41000</v>
          </cell>
          <cell r="F155">
            <v>451.06040522884399</v>
          </cell>
          <cell r="G155">
            <v>446.62341859523298</v>
          </cell>
          <cell r="J155">
            <v>0.57637835689794403</v>
          </cell>
          <cell r="K155">
            <v>0.530818186110249</v>
          </cell>
        </row>
        <row r="156">
          <cell r="A156">
            <v>41030</v>
          </cell>
          <cell r="F156">
            <v>448.75450165195002</v>
          </cell>
          <cell r="G156">
            <v>452.822115545597</v>
          </cell>
          <cell r="J156">
            <v>0.86673416922695701</v>
          </cell>
          <cell r="K156">
            <v>0.324823859980028</v>
          </cell>
        </row>
        <row r="157">
          <cell r="A157">
            <v>41061</v>
          </cell>
          <cell r="F157">
            <v>446.41302822709798</v>
          </cell>
          <cell r="G157">
            <v>449.15104583387301</v>
          </cell>
          <cell r="J157">
            <v>0.183384415486398</v>
          </cell>
          <cell r="K157">
            <v>-0.17953076970592699</v>
          </cell>
        </row>
        <row r="158">
          <cell r="A158">
            <v>41091</v>
          </cell>
          <cell r="F158">
            <v>450.273804330323</v>
          </cell>
          <cell r="G158">
            <v>452.51799524133997</v>
          </cell>
          <cell r="J158">
            <v>-8.4216269685999406E-2</v>
          </cell>
          <cell r="K158">
            <v>-4.4845245346047898E-2</v>
          </cell>
        </row>
        <row r="159">
          <cell r="A159">
            <v>41122</v>
          </cell>
          <cell r="F159">
            <v>454.56960927364503</v>
          </cell>
          <cell r="G159">
            <v>450.34143737414001</v>
          </cell>
          <cell r="J159">
            <v>1.34243522618405</v>
          </cell>
          <cell r="K159">
            <v>-2.9635648675752101E-2</v>
          </cell>
        </row>
        <row r="160">
          <cell r="A160">
            <v>41153</v>
          </cell>
          <cell r="F160">
            <v>444.38503941367298</v>
          </cell>
          <cell r="G160">
            <v>442.45221837973202</v>
          </cell>
          <cell r="J160">
            <v>-2.3074744960489202</v>
          </cell>
          <cell r="K160">
            <v>-0.64451405597343303</v>
          </cell>
        </row>
        <row r="161">
          <cell r="A161">
            <v>41183</v>
          </cell>
          <cell r="F161">
            <v>445.73344397147099</v>
          </cell>
          <cell r="G161">
            <v>439.39376171535099</v>
          </cell>
          <cell r="J161">
            <v>-0.87868170023598402</v>
          </cell>
          <cell r="K161">
            <v>-0.32367766033564199</v>
          </cell>
        </row>
        <row r="162">
          <cell r="A162">
            <v>41214</v>
          </cell>
          <cell r="F162">
            <v>443.85890366803801</v>
          </cell>
          <cell r="G162">
            <v>437.28681340949498</v>
          </cell>
          <cell r="J162">
            <v>-0.57468797925798198</v>
          </cell>
          <cell r="K162">
            <v>-0.22257224398324299</v>
          </cell>
        </row>
        <row r="163">
          <cell r="A163">
            <v>41244</v>
          </cell>
          <cell r="F163">
            <v>437.52734034186801</v>
          </cell>
          <cell r="G163">
            <v>437.52734034186801</v>
          </cell>
          <cell r="J163">
            <v>-1.45190729416804</v>
          </cell>
          <cell r="K163">
            <v>0.39771339106846598</v>
          </cell>
        </row>
        <row r="164">
          <cell r="A164">
            <v>41275</v>
          </cell>
          <cell r="F164">
            <v>450.97278508501302</v>
          </cell>
          <cell r="G164">
            <v>454.49550729694101</v>
          </cell>
          <cell r="J164">
            <v>0.690899760792685</v>
          </cell>
          <cell r="K164">
            <v>0.96448795695209799</v>
          </cell>
        </row>
        <row r="165">
          <cell r="A165">
            <v>41306</v>
          </cell>
          <cell r="F165">
            <v>448.60386495401502</v>
          </cell>
          <cell r="G165">
            <v>451.67715197575097</v>
          </cell>
          <cell r="J165">
            <v>0.63055441178374605</v>
          </cell>
          <cell r="K165">
            <v>0.71331331229256301</v>
          </cell>
        </row>
        <row r="166">
          <cell r="A166">
            <v>41334</v>
          </cell>
          <cell r="F166">
            <v>447.52894791302901</v>
          </cell>
          <cell r="G166">
            <v>444.85941008994303</v>
          </cell>
          <cell r="J166">
            <v>-0.35689015730476797</v>
          </cell>
          <cell r="K166">
            <v>4.13231206559894E-2</v>
          </cell>
        </row>
        <row r="167">
          <cell r="A167">
            <v>41365</v>
          </cell>
          <cell r="F167">
            <v>447.265292252086</v>
          </cell>
          <cell r="G167">
            <v>444.47047966114701</v>
          </cell>
          <cell r="J167">
            <v>-0.84137577423430998</v>
          </cell>
          <cell r="K167">
            <v>-0.48204792772793498</v>
          </cell>
        </row>
        <row r="168">
          <cell r="A168">
            <v>41395</v>
          </cell>
          <cell r="F168">
            <v>444.32949432414398</v>
          </cell>
          <cell r="G168">
            <v>449.427939468425</v>
          </cell>
          <cell r="J168">
            <v>-0.98606416459722201</v>
          </cell>
          <cell r="K168">
            <v>-0.74956058033567297</v>
          </cell>
        </row>
        <row r="169">
          <cell r="A169">
            <v>41426</v>
          </cell>
          <cell r="F169">
            <v>446.14582200598301</v>
          </cell>
          <cell r="G169">
            <v>448.98355494566698</v>
          </cell>
          <cell r="J169">
            <v>-5.9856277532011101E-2</v>
          </cell>
          <cell r="K169">
            <v>-3.7290548415613897E-2</v>
          </cell>
        </row>
        <row r="170">
          <cell r="A170">
            <v>41456</v>
          </cell>
          <cell r="F170">
            <v>446.96350276945799</v>
          </cell>
          <cell r="G170">
            <v>452.94385434253201</v>
          </cell>
          <cell r="J170">
            <v>-0.73517524871078399</v>
          </cell>
          <cell r="K170">
            <v>9.4108765987277507E-2</v>
          </cell>
        </row>
        <row r="171">
          <cell r="A171">
            <v>41487</v>
          </cell>
          <cell r="F171">
            <v>446.44287977612498</v>
          </cell>
          <cell r="G171">
            <v>451.102271518463</v>
          </cell>
          <cell r="J171">
            <v>-1.7877854858148301</v>
          </cell>
          <cell r="K171">
            <v>0.16894606651347599</v>
          </cell>
        </row>
        <row r="172">
          <cell r="A172">
            <v>41518</v>
          </cell>
          <cell r="F172">
            <v>448.42830658129702</v>
          </cell>
          <cell r="G172">
            <v>444.64189551353701</v>
          </cell>
          <cell r="J172">
            <v>0.90985672536558804</v>
          </cell>
          <cell r="K172">
            <v>0.49489572949230598</v>
          </cell>
        </row>
        <row r="173">
          <cell r="A173">
            <v>41548</v>
          </cell>
          <cell r="F173">
            <v>439.52540750855701</v>
          </cell>
          <cell r="G173">
            <v>440.73952253557599</v>
          </cell>
          <cell r="J173">
            <v>-1.39276882784489</v>
          </cell>
          <cell r="K173">
            <v>0.306276724314891</v>
          </cell>
        </row>
        <row r="174">
          <cell r="A174">
            <v>41579</v>
          </cell>
          <cell r="F174">
            <v>438.84037887206898</v>
          </cell>
          <cell r="G174">
            <v>438.13738442369601</v>
          </cell>
          <cell r="J174">
            <v>-1.1306576829924999</v>
          </cell>
          <cell r="K174">
            <v>0.19451101385115099</v>
          </cell>
        </row>
        <row r="175">
          <cell r="A175">
            <v>41609</v>
          </cell>
          <cell r="F175">
            <v>437.96836179847202</v>
          </cell>
          <cell r="G175">
            <v>437.502371911468</v>
          </cell>
          <cell r="J175">
            <v>0.10079860523897199</v>
          </cell>
          <cell r="K175">
            <v>-5.7067131805421702E-3</v>
          </cell>
        </row>
        <row r="176">
          <cell r="A176">
            <v>41640</v>
          </cell>
          <cell r="F176">
            <v>447.29636777544101</v>
          </cell>
          <cell r="G176">
            <v>452.46920385902803</v>
          </cell>
          <cell r="J176">
            <v>-0.81521932834126598</v>
          </cell>
          <cell r="K176">
            <v>-0.44583574653223002</v>
          </cell>
        </row>
        <row r="177">
          <cell r="A177">
            <v>41671</v>
          </cell>
          <cell r="F177">
            <v>445.7361500394</v>
          </cell>
          <cell r="G177">
            <v>451.27982640418497</v>
          </cell>
          <cell r="J177">
            <v>-0.63925327859318803</v>
          </cell>
          <cell r="K177">
            <v>-8.79667191107769E-2</v>
          </cell>
        </row>
        <row r="178">
          <cell r="A178">
            <v>41699</v>
          </cell>
          <cell r="F178">
            <v>446.87677678776998</v>
          </cell>
          <cell r="G178">
            <v>446.63174497047697</v>
          </cell>
          <cell r="J178">
            <v>-0.14572713749583199</v>
          </cell>
          <cell r="K178">
            <v>0.39840336976928498</v>
          </cell>
        </row>
        <row r="179">
          <cell r="A179">
            <v>41730</v>
          </cell>
          <cell r="F179">
            <v>448.970173553682</v>
          </cell>
          <cell r="G179">
            <v>448.55590950180698</v>
          </cell>
          <cell r="J179">
            <v>0.38117898507426001</v>
          </cell>
          <cell r="K179">
            <v>0.91916786999544098</v>
          </cell>
        </row>
        <row r="180">
          <cell r="A180">
            <v>41760</v>
          </cell>
          <cell r="F180">
            <v>445.70046858855198</v>
          </cell>
          <cell r="G180">
            <v>453.50438271945399</v>
          </cell>
          <cell r="J180">
            <v>0.30854901192045597</v>
          </cell>
          <cell r="K180">
            <v>0.90702933508097805</v>
          </cell>
        </row>
        <row r="181">
          <cell r="A181">
            <v>41791</v>
          </cell>
          <cell r="F181">
            <v>446.635036195667</v>
          </cell>
          <cell r="G181">
            <v>451.99766830879503</v>
          </cell>
          <cell r="J181">
            <v>0.109653428442824</v>
          </cell>
          <cell r="K181">
            <v>0.67131932337529698</v>
          </cell>
        </row>
        <row r="182">
          <cell r="A182">
            <v>41821</v>
          </cell>
          <cell r="F182">
            <v>447.03439914813498</v>
          </cell>
          <cell r="G182">
            <v>456.21321535112202</v>
          </cell>
          <cell r="J182">
            <v>1.58617825030349E-2</v>
          </cell>
          <cell r="K182">
            <v>0.72180270849142603</v>
          </cell>
        </row>
        <row r="183">
          <cell r="A183">
            <v>41852</v>
          </cell>
          <cell r="F183">
            <v>446.44217744685199</v>
          </cell>
          <cell r="G183">
            <v>453.23675896345202</v>
          </cell>
          <cell r="J183">
            <v>-1.57316715032607E-4</v>
          </cell>
          <cell r="K183">
            <v>0.47317151336951901</v>
          </cell>
        </row>
        <row r="184">
          <cell r="A184">
            <v>41883</v>
          </cell>
          <cell r="F184">
            <v>448.18831779418798</v>
          </cell>
          <cell r="G184">
            <v>446.04489437021601</v>
          </cell>
          <cell r="J184">
            <v>-5.3517760495180901E-2</v>
          </cell>
          <cell r="K184">
            <v>0.31553456182031903</v>
          </cell>
        </row>
        <row r="185">
          <cell r="A185">
            <v>41913</v>
          </cell>
          <cell r="F185">
            <v>440.00918727683802</v>
          </cell>
          <cell r="G185">
            <v>441.35468865693201</v>
          </cell>
          <cell r="J185">
            <v>0.110068669527652</v>
          </cell>
          <cell r="K185">
            <v>0.13957589231310399</v>
          </cell>
        </row>
        <row r="186">
          <cell r="A186">
            <v>41944</v>
          </cell>
          <cell r="F186">
            <v>438.213560230317</v>
          </cell>
          <cell r="G186">
            <v>440.95801887241601</v>
          </cell>
          <cell r="J186">
            <v>-0.14283522481743899</v>
          </cell>
          <cell r="K186">
            <v>0.64377853819319597</v>
          </cell>
        </row>
        <row r="187">
          <cell r="A187">
            <v>41974</v>
          </cell>
          <cell r="F187">
            <v>436.046619434874</v>
          </cell>
          <cell r="G187">
            <v>439.80744317700498</v>
          </cell>
          <cell r="J187">
            <v>-0.43878565924416701</v>
          </cell>
          <cell r="K187">
            <v>0.52687057568747697</v>
          </cell>
        </row>
        <row r="188">
          <cell r="A188">
            <v>42005</v>
          </cell>
          <cell r="F188">
            <v>449.451964292875</v>
          </cell>
          <cell r="G188">
            <v>458.02604211214799</v>
          </cell>
          <cell r="J188">
            <v>0.48191683919864797</v>
          </cell>
          <cell r="K188">
            <v>1.22811413588513</v>
          </cell>
        </row>
        <row r="189">
          <cell r="A189">
            <v>42036</v>
          </cell>
          <cell r="F189">
            <v>449.34628862582002</v>
          </cell>
          <cell r="G189">
            <v>456.42812568402599</v>
          </cell>
          <cell r="J189">
            <v>0.80992725990487502</v>
          </cell>
          <cell r="K189">
            <v>1.14082194208927</v>
          </cell>
        </row>
        <row r="190">
          <cell r="A190">
            <v>42064</v>
          </cell>
          <cell r="F190">
            <v>449.60301767706</v>
          </cell>
          <cell r="G190">
            <v>451.07303646070602</v>
          </cell>
          <cell r="J190">
            <v>0.61006546567194997</v>
          </cell>
          <cell r="K190">
            <v>0.99439673517225402</v>
          </cell>
        </row>
        <row r="191">
          <cell r="A191">
            <v>42095</v>
          </cell>
          <cell r="F191">
            <v>450.42765891154801</v>
          </cell>
          <cell r="G191">
            <v>452.61607991432402</v>
          </cell>
          <cell r="J191">
            <v>0.32462854855810402</v>
          </cell>
          <cell r="K191">
            <v>0.90516484712601697</v>
          </cell>
        </row>
        <row r="192">
          <cell r="A192">
            <v>42125</v>
          </cell>
          <cell r="F192">
            <v>449.127339070799</v>
          </cell>
          <cell r="G192">
            <v>460.03458906022598</v>
          </cell>
          <cell r="J192">
            <v>0.76887298169092699</v>
          </cell>
          <cell r="K192">
            <v>1.4399433808364801</v>
          </cell>
        </row>
        <row r="193">
          <cell r="A193">
            <v>42156</v>
          </cell>
          <cell r="F193">
            <v>449.34683892057501</v>
          </cell>
          <cell r="G193">
            <v>457.50238770396197</v>
          </cell>
          <cell r="J193">
            <v>0.60716300897622999</v>
          </cell>
          <cell r="K193">
            <v>1.2178645557539201</v>
          </cell>
        </row>
        <row r="194">
          <cell r="A194">
            <v>42186</v>
          </cell>
          <cell r="F194">
            <v>455.93774690631</v>
          </cell>
          <cell r="G194">
            <v>462.97764407467599</v>
          </cell>
          <cell r="J194">
            <v>1.99164712495095</v>
          </cell>
          <cell r="K194">
            <v>1.48273405853634</v>
          </cell>
        </row>
        <row r="195">
          <cell r="A195">
            <v>42217</v>
          </cell>
          <cell r="F195">
            <v>460.02341399080501</v>
          </cell>
          <cell r="G195">
            <v>461.18433757988498</v>
          </cell>
          <cell r="J195">
            <v>3.0421042701705301</v>
          </cell>
          <cell r="K195">
            <v>1.75351589632968</v>
          </cell>
        </row>
        <row r="196">
          <cell r="A196">
            <v>42248</v>
          </cell>
          <cell r="F196">
            <v>449.35017452915503</v>
          </cell>
          <cell r="G196">
            <v>452.67166473158801</v>
          </cell>
          <cell r="J196">
            <v>0.25923405158903001</v>
          </cell>
          <cell r="K196">
            <v>1.48567340306149</v>
          </cell>
        </row>
        <row r="197">
          <cell r="A197">
            <v>42278</v>
          </cell>
          <cell r="F197">
            <v>446.09114274095901</v>
          </cell>
          <cell r="G197">
            <v>448.84980022607999</v>
          </cell>
          <cell r="J197">
            <v>1.38223374420017</v>
          </cell>
          <cell r="K197">
            <v>1.69820594677625</v>
          </cell>
        </row>
        <row r="198">
          <cell r="A198">
            <v>42309</v>
          </cell>
          <cell r="F198">
            <v>446.23654525938798</v>
          </cell>
          <cell r="G198">
            <v>448.89219116890098</v>
          </cell>
          <cell r="J198">
            <v>1.8308390604923299</v>
          </cell>
          <cell r="K198">
            <v>1.7993033252402499</v>
          </cell>
        </row>
        <row r="199">
          <cell r="A199">
            <v>42339</v>
          </cell>
          <cell r="F199">
            <v>439.98351658488798</v>
          </cell>
          <cell r="G199">
            <v>448.15192527871</v>
          </cell>
          <cell r="J199">
            <v>0.90286152318233004</v>
          </cell>
          <cell r="K199">
            <v>1.8973035202468</v>
          </cell>
        </row>
        <row r="200">
          <cell r="A200">
            <v>42370</v>
          </cell>
          <cell r="F200">
            <v>451.29696237047</v>
          </cell>
          <cell r="G200">
            <v>463.24828183715402</v>
          </cell>
          <cell r="J200">
            <v>0.410499502543682</v>
          </cell>
          <cell r="K200">
            <v>1.14016218399389</v>
          </cell>
        </row>
        <row r="201">
          <cell r="A201">
            <v>42401</v>
          </cell>
          <cell r="F201">
            <v>450.459963445212</v>
          </cell>
          <cell r="G201">
            <v>460.44602891541001</v>
          </cell>
          <cell r="J201">
            <v>0.247843333211373</v>
          </cell>
          <cell r="K201">
            <v>0.88029264747051506</v>
          </cell>
        </row>
        <row r="202">
          <cell r="A202">
            <v>42430</v>
          </cell>
          <cell r="F202">
            <v>454.22603633646099</v>
          </cell>
          <cell r="G202">
            <v>456.67184657481198</v>
          </cell>
          <cell r="J202">
            <v>1.0282445796931701</v>
          </cell>
          <cell r="K202">
            <v>1.2412203039303</v>
          </cell>
        </row>
        <row r="203">
          <cell r="A203">
            <v>42461</v>
          </cell>
          <cell r="F203">
            <v>453.49129313158198</v>
          </cell>
          <cell r="G203">
            <v>456.97566726244298</v>
          </cell>
          <cell r="J203">
            <v>0.68016121111162997</v>
          </cell>
          <cell r="K203">
            <v>0.96319762853866997</v>
          </cell>
        </row>
        <row r="204">
          <cell r="A204">
            <v>42491</v>
          </cell>
          <cell r="F204">
            <v>455.464258986343</v>
          </cell>
          <cell r="G204">
            <v>466.06628627511998</v>
          </cell>
          <cell r="J204">
            <v>1.4109405872852101</v>
          </cell>
          <cell r="K204">
            <v>1.31113993563301</v>
          </cell>
        </row>
        <row r="205">
          <cell r="A205">
            <v>42522</v>
          </cell>
          <cell r="F205">
            <v>456.28806228805502</v>
          </cell>
          <cell r="G205">
            <v>464.40198658312403</v>
          </cell>
          <cell r="J205">
            <v>1.5447362184975999</v>
          </cell>
          <cell r="K205">
            <v>1.5081011738077701</v>
          </cell>
        </row>
        <row r="206">
          <cell r="A206">
            <v>42552</v>
          </cell>
          <cell r="F206">
            <v>456.85956286530597</v>
          </cell>
          <cell r="G206">
            <v>467.50954567857002</v>
          </cell>
          <cell r="J206">
            <v>0.20218022421933901</v>
          </cell>
          <cell r="K206">
            <v>0.97885970562385805</v>
          </cell>
        </row>
        <row r="207">
          <cell r="A207">
            <v>42583</v>
          </cell>
          <cell r="F207">
            <v>458.79194953536302</v>
          </cell>
          <cell r="G207">
            <v>464.86261923963002</v>
          </cell>
          <cell r="J207">
            <v>-0.26769603850365098</v>
          </cell>
          <cell r="K207">
            <v>0.79757297896250201</v>
          </cell>
        </row>
        <row r="208">
          <cell r="A208">
            <v>42614</v>
          </cell>
          <cell r="F208">
            <v>453.25689036474103</v>
          </cell>
          <cell r="G208">
            <v>455.87778803102799</v>
          </cell>
          <cell r="J208">
            <v>0.86941455840763304</v>
          </cell>
          <cell r="K208">
            <v>0.70826684089926295</v>
          </cell>
        </row>
        <row r="209">
          <cell r="A209">
            <v>42644</v>
          </cell>
          <cell r="F209">
            <v>447.287635811614</v>
          </cell>
          <cell r="G209">
            <v>451.266833954135</v>
          </cell>
          <cell r="J209">
            <v>0.268217177167696</v>
          </cell>
          <cell r="K209">
            <v>0.53849499918181598</v>
          </cell>
        </row>
        <row r="210">
          <cell r="A210">
            <v>42675</v>
          </cell>
          <cell r="F210">
            <v>448.23500476937801</v>
          </cell>
          <cell r="G210">
            <v>450.77727555054798</v>
          </cell>
          <cell r="J210">
            <v>0.44784756677180798</v>
          </cell>
          <cell r="K210">
            <v>0.419941451139549</v>
          </cell>
        </row>
        <row r="211">
          <cell r="A211">
            <v>42705</v>
          </cell>
          <cell r="F211">
            <v>447.02711290274698</v>
          </cell>
          <cell r="G211">
            <v>450.49079546635102</v>
          </cell>
          <cell r="J211">
            <v>1.6008773175253801</v>
          </cell>
          <cell r="K211">
            <v>0.52189225477206103</v>
          </cell>
        </row>
        <row r="212">
          <cell r="A212">
            <v>42736</v>
          </cell>
          <cell r="F212">
            <v>452.09264076123202</v>
          </cell>
          <cell r="G212">
            <v>460.32211137591298</v>
          </cell>
          <cell r="J212">
            <v>0.17630927240963601</v>
          </cell>
          <cell r="K212">
            <v>-0.63166353248781404</v>
          </cell>
        </row>
        <row r="213">
          <cell r="A213">
            <v>42767</v>
          </cell>
          <cell r="F213">
            <v>450.43504110311397</v>
          </cell>
          <cell r="G213">
            <v>458.07820089845001</v>
          </cell>
          <cell r="J213">
            <v>-5.5326431027347099E-3</v>
          </cell>
          <cell r="K213">
            <v>-0.51424659314291998</v>
          </cell>
        </row>
        <row r="214">
          <cell r="A214">
            <v>42795</v>
          </cell>
          <cell r="F214">
            <v>448.31975488975098</v>
          </cell>
          <cell r="G214">
            <v>452.94911380009</v>
          </cell>
          <cell r="J214">
            <v>-1.3002956621217501</v>
          </cell>
          <cell r="K214">
            <v>-0.81518771140436397</v>
          </cell>
        </row>
        <row r="215">
          <cell r="A215">
            <v>42826</v>
          </cell>
          <cell r="F215">
            <v>449.45688040506298</v>
          </cell>
          <cell r="G215">
            <v>452.90062645902299</v>
          </cell>
          <cell r="J215">
            <v>-0.88963399906966101</v>
          </cell>
          <cell r="K215">
            <v>-0.89174131039238003</v>
          </cell>
        </row>
        <row r="216">
          <cell r="A216">
            <v>42856</v>
          </cell>
          <cell r="F216">
            <v>451.09404924709997</v>
          </cell>
          <cell r="G216">
            <v>460.98435392927399</v>
          </cell>
          <cell r="J216">
            <v>-0.959506624947848</v>
          </cell>
          <cell r="K216">
            <v>-1.09038831932295</v>
          </cell>
        </row>
        <row r="217">
          <cell r="A217">
            <v>42887</v>
          </cell>
          <cell r="F217">
            <v>448.38707699715201</v>
          </cell>
          <cell r="G217">
            <v>457.93743125295902</v>
          </cell>
          <cell r="J217">
            <v>-1.7315783479592799</v>
          </cell>
          <cell r="K217">
            <v>-1.3920171568879101</v>
          </cell>
        </row>
        <row r="218">
          <cell r="A218">
            <v>42917</v>
          </cell>
          <cell r="F218">
            <v>451.25718712822498</v>
          </cell>
          <cell r="G218">
            <v>460.52585522853599</v>
          </cell>
          <cell r="J218">
            <v>-1.2262796256127699</v>
          </cell>
          <cell r="K218">
            <v>-1.49380702802497</v>
          </cell>
        </row>
        <row r="219">
          <cell r="A219">
            <v>42948</v>
          </cell>
          <cell r="F219">
            <v>447.66637172843599</v>
          </cell>
          <cell r="G219">
            <v>456.72646427153302</v>
          </cell>
          <cell r="J219">
            <v>-2.4249723252978099</v>
          </cell>
          <cell r="K219">
            <v>-1.7502278375070099</v>
          </cell>
        </row>
        <row r="220">
          <cell r="A220">
            <v>42979</v>
          </cell>
          <cell r="F220">
            <v>448.09798345462502</v>
          </cell>
          <cell r="G220">
            <v>450.08850695177898</v>
          </cell>
          <cell r="J220">
            <v>-1.1381860970640301</v>
          </cell>
          <cell r="K220">
            <v>-1.2699195335340501</v>
          </cell>
        </row>
        <row r="221">
          <cell r="A221">
            <v>43009</v>
          </cell>
          <cell r="F221">
            <v>443.35785932015199</v>
          </cell>
          <cell r="G221">
            <v>445.79344790024601</v>
          </cell>
          <cell r="J221">
            <v>-0.87857928027259602</v>
          </cell>
          <cell r="K221">
            <v>-1.2128934905162201</v>
          </cell>
        </row>
        <row r="222">
          <cell r="A222">
            <v>43040</v>
          </cell>
          <cell r="F222">
            <v>442.669595992003</v>
          </cell>
          <cell r="G222">
            <v>443.53532964645802</v>
          </cell>
          <cell r="J222">
            <v>-1.24162743162806</v>
          </cell>
          <cell r="K222">
            <v>-1.60654635823101</v>
          </cell>
        </row>
        <row r="223">
          <cell r="A223">
            <v>43070</v>
          </cell>
          <cell r="F223">
            <v>442.63600169646799</v>
          </cell>
          <cell r="G223">
            <v>445.23117538275301</v>
          </cell>
          <cell r="J223">
            <v>-0.98229191911097802</v>
          </cell>
          <cell r="K223">
            <v>-1.16753108754496</v>
          </cell>
        </row>
        <row r="224">
          <cell r="A224">
            <v>43101</v>
          </cell>
          <cell r="F224">
            <v>450.99135113641699</v>
          </cell>
          <cell r="G224">
            <v>458.48548345335598</v>
          </cell>
          <cell r="J224">
            <v>-0.243598219816232</v>
          </cell>
          <cell r="K224">
            <v>-0.39898755179644801</v>
          </cell>
        </row>
        <row r="225">
          <cell r="A225">
            <v>43132</v>
          </cell>
          <cell r="F225">
            <v>450.303166951344</v>
          </cell>
          <cell r="G225">
            <v>458.41177292966398</v>
          </cell>
          <cell r="J225">
            <v>-2.9277063224553101E-2</v>
          </cell>
          <cell r="K225">
            <v>7.2819887643516004E-2</v>
          </cell>
        </row>
        <row r="226">
          <cell r="A226">
            <v>43160</v>
          </cell>
          <cell r="F226">
            <v>454.17421605219101</v>
          </cell>
          <cell r="G226">
            <v>456.84221328992101</v>
          </cell>
          <cell r="J226">
            <v>1.30586731871318</v>
          </cell>
          <cell r="K226">
            <v>0.859500409917757</v>
          </cell>
        </row>
        <row r="227">
          <cell r="A227">
            <v>43191</v>
          </cell>
          <cell r="F227">
            <v>456.24416503782999</v>
          </cell>
          <cell r="G227">
            <v>458.47505950834602</v>
          </cell>
          <cell r="J227">
            <v>1.51010807235827</v>
          </cell>
          <cell r="K227">
            <v>1.23082917612767</v>
          </cell>
        </row>
        <row r="228">
          <cell r="A228">
            <v>43221</v>
          </cell>
          <cell r="F228">
            <v>455.09234007962198</v>
          </cell>
          <cell r="G228">
            <v>465.08194752151098</v>
          </cell>
          <cell r="J228">
            <v>0.88635415146702801</v>
          </cell>
          <cell r="K228">
            <v>0.88887910344690502</v>
          </cell>
        </row>
        <row r="229">
          <cell r="A229">
            <v>43252</v>
          </cell>
          <cell r="F229">
            <v>453.02697002657902</v>
          </cell>
          <cell r="G229">
            <v>462.79482804674802</v>
          </cell>
          <cell r="J229">
            <v>1.03479633278032</v>
          </cell>
          <cell r="K229">
            <v>1.0607118925612899</v>
          </cell>
        </row>
        <row r="230">
          <cell r="A230">
            <v>43282</v>
          </cell>
          <cell r="F230">
            <v>456.772073905512</v>
          </cell>
          <cell r="G230">
            <v>465.51106973097399</v>
          </cell>
          <cell r="J230">
            <v>1.2221161090825801</v>
          </cell>
          <cell r="K230">
            <v>1.0825048031156499</v>
          </cell>
        </row>
        <row r="231">
          <cell r="A231">
            <v>43313</v>
          </cell>
          <cell r="F231">
            <v>452.59468216375399</v>
          </cell>
          <cell r="G231">
            <v>461.15350475659699</v>
          </cell>
          <cell r="J231">
            <v>1.1008891322996901</v>
          </cell>
          <cell r="K231">
            <v>0.96929800030860502</v>
          </cell>
        </row>
        <row r="232">
          <cell r="A232">
            <v>43344</v>
          </cell>
          <cell r="F232">
            <v>445.41508368262998</v>
          </cell>
          <cell r="G232">
            <v>453.60262393848399</v>
          </cell>
          <cell r="J232">
            <v>-0.59873060604085404</v>
          </cell>
          <cell r="K232">
            <v>0.780761324145818</v>
          </cell>
        </row>
        <row r="233">
          <cell r="A233">
            <v>43374</v>
          </cell>
          <cell r="F233">
            <v>441.70763012618301</v>
          </cell>
          <cell r="G233">
            <v>449.75033911671898</v>
          </cell>
          <cell r="J233">
            <v>-0.37221155761160102</v>
          </cell>
          <cell r="K233">
            <v>0.88760640945049196</v>
          </cell>
        </row>
        <row r="234">
          <cell r="A234">
            <v>43405</v>
          </cell>
          <cell r="F234">
            <v>440.72882711161901</v>
          </cell>
          <cell r="G234">
            <v>448.60193738209</v>
          </cell>
          <cell r="J234">
            <v>-0.438423803657428</v>
          </cell>
          <cell r="K234">
            <v>1.1423233724517901</v>
          </cell>
        </row>
        <row r="235">
          <cell r="A235">
            <v>43435</v>
          </cell>
          <cell r="F235">
            <v>438.73503397398599</v>
          </cell>
          <cell r="G235">
            <v>447.56379343816701</v>
          </cell>
          <cell r="J235">
            <v>-0.88130375919062098</v>
          </cell>
          <cell r="K235">
            <v>0.52391166306120496</v>
          </cell>
        </row>
        <row r="236">
          <cell r="A236">
            <v>43466</v>
          </cell>
          <cell r="F236">
            <v>456.67188191023001</v>
          </cell>
          <cell r="G236">
            <v>469.79645032393199</v>
          </cell>
          <cell r="J236">
            <v>1.25956534631955</v>
          </cell>
          <cell r="K236">
            <v>2.4670283528674699</v>
          </cell>
        </row>
        <row r="237">
          <cell r="A237">
            <v>43497</v>
          </cell>
          <cell r="F237">
            <v>458.52975678848298</v>
          </cell>
          <cell r="G237">
            <v>471.60752432600202</v>
          </cell>
          <cell r="J237">
            <v>1.8269002842761</v>
          </cell>
          <cell r="K237">
            <v>2.8785803889820998</v>
          </cell>
        </row>
        <row r="238">
          <cell r="A238">
            <v>43525</v>
          </cell>
          <cell r="F238">
            <v>460.75678611465497</v>
          </cell>
          <cell r="G238">
            <v>468.82986972824602</v>
          </cell>
          <cell r="J238">
            <v>1.44934913295629</v>
          </cell>
          <cell r="K238">
            <v>2.62402555840815</v>
          </cell>
        </row>
        <row r="239">
          <cell r="A239">
            <v>43556</v>
          </cell>
          <cell r="F239">
            <v>461.24096937149301</v>
          </cell>
          <cell r="G239">
            <v>469.674242497416</v>
          </cell>
          <cell r="J239">
            <v>1.0952039974579699</v>
          </cell>
          <cell r="K239">
            <v>2.4427027723340702</v>
          </cell>
        </row>
        <row r="240">
          <cell r="A240">
            <v>43586</v>
          </cell>
          <cell r="F240">
            <v>462.74888456210698</v>
          </cell>
          <cell r="G240">
            <v>475.80714306471799</v>
          </cell>
          <cell r="J240">
            <v>1.68241559089866</v>
          </cell>
          <cell r="K240">
            <v>2.3060872606135701</v>
          </cell>
        </row>
        <row r="241">
          <cell r="A241">
            <v>43617</v>
          </cell>
          <cell r="F241">
            <v>462.78073166245599</v>
          </cell>
          <cell r="G241">
            <v>474.41984530344001</v>
          </cell>
          <cell r="J241">
            <v>2.15302008074794</v>
          </cell>
          <cell r="K241">
            <v>2.5119159835375</v>
          </cell>
        </row>
        <row r="242">
          <cell r="A242">
            <v>43647</v>
          </cell>
          <cell r="F242">
            <v>464.55024834357198</v>
          </cell>
          <cell r="G242">
            <v>477.77721797332401</v>
          </cell>
          <cell r="J242">
            <v>1.7028568256274501</v>
          </cell>
          <cell r="K242">
            <v>2.63498529679178</v>
          </cell>
        </row>
        <row r="243">
          <cell r="A243">
            <v>43678</v>
          </cell>
          <cell r="F243">
            <v>464.701734349378</v>
          </cell>
          <cell r="G243">
            <v>476.53767145750902</v>
          </cell>
          <cell r="J243">
            <v>2.67503191326559</v>
          </cell>
          <cell r="K243">
            <v>3.3360186016653701</v>
          </cell>
        </row>
        <row r="244">
          <cell r="A244">
            <v>43709</v>
          </cell>
          <cell r="F244">
            <v>455.61153335514001</v>
          </cell>
          <cell r="G244">
            <v>468.76849781609002</v>
          </cell>
          <cell r="J244">
            <v>2.2892017010756001</v>
          </cell>
          <cell r="K244">
            <v>3.3434272813338799</v>
          </cell>
        </row>
        <row r="245">
          <cell r="A245">
            <v>43739</v>
          </cell>
          <cell r="F245">
            <v>451.67153096083399</v>
          </cell>
          <cell r="G245">
            <v>464.70806005569199</v>
          </cell>
          <cell r="J245">
            <v>2.2557683306951799</v>
          </cell>
          <cell r="K245">
            <v>3.32578313745109</v>
          </cell>
        </row>
        <row r="246">
          <cell r="A246">
            <v>43770</v>
          </cell>
          <cell r="F246">
            <v>454.07243179617598</v>
          </cell>
          <cell r="G246">
            <v>464.151402046589</v>
          </cell>
          <cell r="J246">
            <v>3.0276223981095902</v>
          </cell>
          <cell r="K246">
            <v>3.4662054192723799</v>
          </cell>
        </row>
        <row r="247">
          <cell r="A247">
            <v>43800</v>
          </cell>
          <cell r="F247">
            <v>454.340313780278</v>
          </cell>
          <cell r="G247">
            <v>464.461604395189</v>
          </cell>
          <cell r="J247">
            <v>3.5568802575309801</v>
          </cell>
          <cell r="K247">
            <v>3.7755089229210701</v>
          </cell>
        </row>
        <row r="248">
          <cell r="A248">
            <v>43831</v>
          </cell>
          <cell r="F248">
            <v>472.63800764699801</v>
          </cell>
          <cell r="G248">
            <v>484.28740687854099</v>
          </cell>
          <cell r="J248">
            <v>3.4961919858044901</v>
          </cell>
          <cell r="K248">
            <v>3.08451810238597</v>
          </cell>
        </row>
        <row r="249">
          <cell r="A249">
            <v>43862</v>
          </cell>
          <cell r="F249">
            <v>471.53572397533901</v>
          </cell>
          <cell r="G249">
            <v>484.03778124970802</v>
          </cell>
          <cell r="J249">
            <v>2.83644997828481</v>
          </cell>
          <cell r="K249">
            <v>2.6357206538360201</v>
          </cell>
        </row>
        <row r="250">
          <cell r="A250">
            <v>43891</v>
          </cell>
          <cell r="F250">
            <v>480.37150077687699</v>
          </cell>
          <cell r="G250">
            <v>486.29058574664401</v>
          </cell>
          <cell r="J250">
            <v>4.2570647363925396</v>
          </cell>
          <cell r="K250">
            <v>3.7243181686609002</v>
          </cell>
        </row>
        <row r="251">
          <cell r="A251">
            <v>43922</v>
          </cell>
          <cell r="F251">
            <v>488.98199044962399</v>
          </cell>
          <cell r="G251">
            <v>496.61041463760603</v>
          </cell>
          <cell r="J251">
            <v>6.0144312670083799</v>
          </cell>
          <cell r="K251">
            <v>5.7350754422812003</v>
          </cell>
        </row>
        <row r="252">
          <cell r="A252">
            <v>43952</v>
          </cell>
          <cell r="F252">
            <v>483.99413726192</v>
          </cell>
          <cell r="G252">
            <v>500.099493227332</v>
          </cell>
          <cell r="J252">
            <v>4.5910975495743198</v>
          </cell>
          <cell r="K252">
            <v>5.10550346221053</v>
          </cell>
        </row>
        <row r="253">
          <cell r="A253">
            <v>43983</v>
          </cell>
          <cell r="F253">
            <v>482.16430866661102</v>
          </cell>
          <cell r="G253">
            <v>496.47539979202401</v>
          </cell>
          <cell r="J253">
            <v>4.1885013091454804</v>
          </cell>
          <cell r="K253">
            <v>4.6489527592332296</v>
          </cell>
        </row>
        <row r="254">
          <cell r="A254">
            <v>44013</v>
          </cell>
          <cell r="F254">
            <v>482.10668627377999</v>
          </cell>
          <cell r="G254">
            <v>490.71724805480102</v>
          </cell>
          <cell r="J254">
            <v>3.7792333537238498</v>
          </cell>
          <cell r="K254">
            <v>2.7083815625130101</v>
          </cell>
        </row>
        <row r="255">
          <cell r="A255">
            <v>44044</v>
          </cell>
          <cell r="F255">
            <v>478.75648344720798</v>
          </cell>
          <cell r="G255">
            <v>487.50216099455798</v>
          </cell>
          <cell r="J255">
            <v>3.0244666759224001</v>
          </cell>
          <cell r="K255">
            <v>2.3008652188007299</v>
          </cell>
        </row>
        <row r="256">
          <cell r="A256">
            <v>44075</v>
          </cell>
          <cell r="F256">
            <v>471.789407477292</v>
          </cell>
          <cell r="G256">
            <v>484.81175795919103</v>
          </cell>
          <cell r="J256">
            <v>3.55080434488073</v>
          </cell>
          <cell r="K256">
            <v>3.4224271080169002</v>
          </cell>
        </row>
        <row r="257">
          <cell r="A257">
            <v>44105</v>
          </cell>
          <cell r="F257">
            <v>467.299876808796</v>
          </cell>
          <cell r="G257">
            <v>480.69778439700701</v>
          </cell>
          <cell r="J257">
            <v>3.4601131080182599</v>
          </cell>
          <cell r="K257">
            <v>3.4408106326793999</v>
          </cell>
        </row>
        <row r="258">
          <cell r="A258">
            <v>44136</v>
          </cell>
          <cell r="F258">
            <v>473.57005217902599</v>
          </cell>
          <cell r="G258">
            <v>484.83016094657199</v>
          </cell>
          <cell r="J258">
            <v>4.2939449782763299</v>
          </cell>
          <cell r="K258">
            <v>4.4551753606265603</v>
          </cell>
        </row>
        <row r="259">
          <cell r="A259">
            <v>44166</v>
          </cell>
          <cell r="F259">
            <v>474.34361175426199</v>
          </cell>
          <cell r="G259">
            <v>485.85865600205</v>
          </cell>
          <cell r="J259">
            <v>4.4027125410794499</v>
          </cell>
          <cell r="K259">
            <v>4.6068504703899604</v>
          </cell>
        </row>
        <row r="260">
          <cell r="A260">
            <v>44197</v>
          </cell>
          <cell r="F260">
            <v>490.71568460212302</v>
          </cell>
          <cell r="G260">
            <v>506.22949278649901</v>
          </cell>
          <cell r="J260">
            <v>3.8248462169015802</v>
          </cell>
          <cell r="K260">
            <v>4.5307983640097103</v>
          </cell>
        </row>
        <row r="261">
          <cell r="A261">
            <v>44228</v>
          </cell>
          <cell r="F261">
            <v>488.25357461657097</v>
          </cell>
          <cell r="G261">
            <v>504.16264437772202</v>
          </cell>
          <cell r="J261">
            <v>3.5454048953682298</v>
          </cell>
          <cell r="K261">
            <v>4.1577050196484704</v>
          </cell>
        </row>
        <row r="262">
          <cell r="A262">
            <v>44256</v>
          </cell>
          <cell r="F262">
            <v>490.20741164687399</v>
          </cell>
          <cell r="G262">
            <v>497.38691157533299</v>
          </cell>
          <cell r="J262">
            <v>2.0475633658719099</v>
          </cell>
          <cell r="K262">
            <v>2.2818302788344198</v>
          </cell>
        </row>
        <row r="263">
          <cell r="A263">
            <v>44287</v>
          </cell>
          <cell r="F263">
            <v>488.41102772083099</v>
          </cell>
          <cell r="G263">
            <v>496.007836705589</v>
          </cell>
          <cell r="J263">
            <v>-0.116765594632318</v>
          </cell>
          <cell r="K263">
            <v>-0.12133815849528801</v>
          </cell>
        </row>
        <row r="264">
          <cell r="A264">
            <v>44317</v>
          </cell>
          <cell r="F264">
            <v>485.29797987884598</v>
          </cell>
          <cell r="G264">
            <v>501.32873980377002</v>
          </cell>
          <cell r="J264">
            <v>0.26939223361297499</v>
          </cell>
          <cell r="K264">
            <v>0.245800404336594</v>
          </cell>
        </row>
        <row r="265">
          <cell r="A265">
            <v>44348</v>
          </cell>
          <cell r="F265">
            <v>481.80482401033498</v>
          </cell>
          <cell r="G265">
            <v>497.33614468491697</v>
          </cell>
          <cell r="J265">
            <v>-7.4556463391062297E-2</v>
          </cell>
          <cell r="K265">
            <v>0.17337110625304</v>
          </cell>
        </row>
        <row r="266">
          <cell r="A266">
            <v>44378</v>
          </cell>
          <cell r="F266">
            <v>484.11846378494403</v>
          </cell>
          <cell r="G266">
            <v>498.35724213155999</v>
          </cell>
          <cell r="J266">
            <v>0.41728886332468301</v>
          </cell>
          <cell r="K266">
            <v>1.5569035135903899</v>
          </cell>
        </row>
        <row r="267">
          <cell r="A267">
            <v>44409</v>
          </cell>
          <cell r="F267">
            <v>482.96763975100703</v>
          </cell>
          <cell r="G267">
            <v>496.071147244489</v>
          </cell>
          <cell r="J267">
            <v>0.879602981765926</v>
          </cell>
          <cell r="K267">
            <v>1.75773297752131</v>
          </cell>
        </row>
        <row r="268">
          <cell r="A268">
            <v>44440</v>
          </cell>
          <cell r="F268">
            <v>478.998650971632</v>
          </cell>
          <cell r="G268">
            <v>490.54584864006398</v>
          </cell>
          <cell r="J268">
            <v>1.52806387343205</v>
          </cell>
          <cell r="K268">
            <v>1.1827457949886899</v>
          </cell>
        </row>
        <row r="269">
          <cell r="A269">
            <v>44470</v>
          </cell>
          <cell r="F269">
            <v>474.839307378787</v>
          </cell>
          <cell r="G269">
            <v>486.38065783438998</v>
          </cell>
          <cell r="J269">
            <v>1.6134030724505499</v>
          </cell>
          <cell r="K269">
            <v>1.1822133618761199</v>
          </cell>
        </row>
        <row r="270">
          <cell r="A270">
            <v>44501</v>
          </cell>
          <cell r="F270">
            <v>474.396297183532</v>
          </cell>
          <cell r="G270">
            <v>485.03887615071397</v>
          </cell>
          <cell r="J270">
            <v>0.17447154876137899</v>
          </cell>
          <cell r="K270">
            <v>4.3049137812367598E-2</v>
          </cell>
        </row>
        <row r="271">
          <cell r="A271">
            <v>44531</v>
          </cell>
          <cell r="F271">
            <v>475.77634602925599</v>
          </cell>
          <cell r="G271">
            <v>486.45810345415498</v>
          </cell>
          <cell r="J271">
            <v>0.302045656248073</v>
          </cell>
          <cell r="K271">
            <v>0.123378979606437</v>
          </cell>
        </row>
        <row r="272">
          <cell r="A272">
            <v>44562</v>
          </cell>
          <cell r="F272">
            <v>499.95005847358499</v>
          </cell>
          <cell r="G272">
            <v>514.68203928747005</v>
          </cell>
          <cell r="J272">
            <v>1.8818175495958001</v>
          </cell>
          <cell r="K272">
            <v>1.6697064516025799</v>
          </cell>
        </row>
        <row r="273">
          <cell r="A273">
            <v>44593</v>
          </cell>
          <cell r="F273">
            <v>499.587483715887</v>
          </cell>
          <cell r="G273">
            <v>514.47165177633406</v>
          </cell>
          <cell r="J273">
            <v>2.3213161538484099</v>
          </cell>
          <cell r="K273">
            <v>2.0447781115033599</v>
          </cell>
        </row>
        <row r="274">
          <cell r="A274">
            <v>44621</v>
          </cell>
          <cell r="F274">
            <v>498.81553275243601</v>
          </cell>
          <cell r="G274">
            <v>511.65870887740402</v>
          </cell>
          <cell r="J274">
            <v>1.7560161068645099</v>
          </cell>
          <cell r="K274">
            <v>2.8693552182283102</v>
          </cell>
        </row>
        <row r="275">
          <cell r="A275">
            <v>44652</v>
          </cell>
          <cell r="F275">
            <v>498.18891638868001</v>
          </cell>
          <cell r="G275">
            <v>510.46753801455202</v>
          </cell>
          <cell r="J275">
            <v>2.0019795035090699</v>
          </cell>
          <cell r="K275">
            <v>2.9152163008154202</v>
          </cell>
        </row>
        <row r="276">
          <cell r="A276">
            <v>44682</v>
          </cell>
          <cell r="F276">
            <v>502.65572540529803</v>
          </cell>
          <cell r="G276">
            <v>516.56850820512</v>
          </cell>
          <cell r="J276">
            <v>3.5767190975708201</v>
          </cell>
          <cell r="K276">
            <v>3.0398752737205799</v>
          </cell>
        </row>
        <row r="277">
          <cell r="A277">
            <v>44713</v>
          </cell>
          <cell r="F277">
            <v>498.371839664383</v>
          </cell>
          <cell r="G277">
            <v>511.81627937465203</v>
          </cell>
          <cell r="J277">
            <v>3.4385325402415101</v>
          </cell>
          <cell r="K277">
            <v>2.91153877402337</v>
          </cell>
        </row>
        <row r="278">
          <cell r="A278">
            <v>44743</v>
          </cell>
          <cell r="F278">
            <v>501.19504505970002</v>
          </cell>
          <cell r="G278">
            <v>513.69396492826195</v>
          </cell>
          <cell r="J278">
            <v>3.52735591641096</v>
          </cell>
          <cell r="K278">
            <v>3.0774555881047498</v>
          </cell>
        </row>
        <row r="279">
          <cell r="A279">
            <v>44774</v>
          </cell>
          <cell r="F279">
            <v>496.672190496192</v>
          </cell>
          <cell r="G279">
            <v>509.053260421799</v>
          </cell>
          <cell r="J279">
            <v>2.8375712195229901</v>
          </cell>
          <cell r="K279">
            <v>2.6169861418915201</v>
          </cell>
        </row>
        <row r="280">
          <cell r="A280">
            <v>44805</v>
          </cell>
          <cell r="F280">
            <v>494.97848134798602</v>
          </cell>
          <cell r="G280">
            <v>502.06049562097098</v>
          </cell>
          <cell r="J280">
            <v>3.3360908937717801</v>
          </cell>
          <cell r="K280">
            <v>2.3473131029095202</v>
          </cell>
        </row>
        <row r="281">
          <cell r="A281">
            <v>44835</v>
          </cell>
          <cell r="F281">
            <v>491.09196653788399</v>
          </cell>
          <cell r="G281">
            <v>498.47688623519298</v>
          </cell>
          <cell r="J281">
            <v>3.4227703786393602</v>
          </cell>
          <cell r="K281">
            <v>2.4869879601423102</v>
          </cell>
        </row>
        <row r="282">
          <cell r="A282">
            <v>44866</v>
          </cell>
          <cell r="F282">
            <v>492.62952609982801</v>
          </cell>
          <cell r="G282">
            <v>499.43517067866702</v>
          </cell>
          <cell r="J282">
            <v>3.84345936605011</v>
          </cell>
          <cell r="K282">
            <v>2.96807023845242</v>
          </cell>
        </row>
        <row r="283">
          <cell r="A283">
            <v>44896</v>
          </cell>
          <cell r="F283">
            <v>493.72925884343499</v>
          </cell>
          <cell r="G283">
            <v>500.663340660036</v>
          </cell>
          <cell r="J283">
            <v>3.7733933105356798</v>
          </cell>
          <cell r="K283">
            <v>2.9201357948433602</v>
          </cell>
        </row>
        <row r="284">
          <cell r="A284">
            <v>44927</v>
          </cell>
          <cell r="F284">
            <v>518.17671985926995</v>
          </cell>
          <cell r="G284">
            <v>530.52082993026295</v>
          </cell>
          <cell r="J284">
            <v>3.6456964204251201</v>
          </cell>
          <cell r="K284">
            <v>3.0773933096093402</v>
          </cell>
        </row>
        <row r="285">
          <cell r="A285">
            <v>44958</v>
          </cell>
          <cell r="F285">
            <v>518.474026521719</v>
          </cell>
          <cell r="G285">
            <v>531.684591474939</v>
          </cell>
          <cell r="J285">
            <v>3.7804275370061098</v>
          </cell>
          <cell r="K285">
            <v>3.3457508570536398</v>
          </cell>
        </row>
        <row r="286">
          <cell r="A286">
            <v>44986</v>
          </cell>
          <cell r="F286">
            <v>520.90971656450301</v>
          </cell>
          <cell r="G286">
            <v>532.40260770003704</v>
          </cell>
          <cell r="J286">
            <v>4.42932955398412</v>
          </cell>
          <cell r="K286">
            <v>4.0542452347083904</v>
          </cell>
        </row>
        <row r="287">
          <cell r="A287">
            <v>45017</v>
          </cell>
          <cell r="F287">
            <v>522.38370558494296</v>
          </cell>
          <cell r="G287">
            <v>534.41617911703497</v>
          </cell>
          <cell r="J287">
            <v>4.8565490721167697</v>
          </cell>
          <cell r="K287">
            <v>4.6915110793589001</v>
          </cell>
        </row>
        <row r="288">
          <cell r="A288">
            <v>45047</v>
          </cell>
          <cell r="F288">
            <v>528.23534867743001</v>
          </cell>
          <cell r="G288">
            <v>543.189335123825</v>
          </cell>
          <cell r="J288">
            <v>5.0888952376911796</v>
          </cell>
          <cell r="K288">
            <v>5.1533971769209597</v>
          </cell>
        </row>
        <row r="289">
          <cell r="A289">
            <v>45078</v>
          </cell>
          <cell r="F289">
            <v>526.60370006395601</v>
          </cell>
          <cell r="G289">
            <v>541.98906515669103</v>
          </cell>
          <cell r="J289">
            <v>5.6648185456434001</v>
          </cell>
          <cell r="K289">
            <v>5.8952376073119703</v>
          </cell>
        </row>
        <row r="290">
          <cell r="A290">
            <v>45108</v>
          </cell>
          <cell r="F290">
            <v>526.60260494287104</v>
          </cell>
          <cell r="G290">
            <v>542.12626676602099</v>
          </cell>
          <cell r="J290">
            <v>5.06939566414606</v>
          </cell>
          <cell r="K290">
            <v>5.5348716899426904</v>
          </cell>
        </row>
        <row r="291">
          <cell r="A291">
            <v>45139</v>
          </cell>
          <cell r="F291">
            <v>522.92078582731904</v>
          </cell>
          <cell r="G291">
            <v>537.85678798873005</v>
          </cell>
          <cell r="J291">
            <v>5.28489330254307</v>
          </cell>
          <cell r="K291">
            <v>5.6582542154949103</v>
          </cell>
        </row>
        <row r="292">
          <cell r="A292">
            <v>45170</v>
          </cell>
          <cell r="F292">
            <v>523.6</v>
          </cell>
          <cell r="G292">
            <v>532.23</v>
          </cell>
          <cell r="J292">
            <v>5.7823763518098898</v>
          </cell>
          <cell r="K292">
            <v>6.0091372737291104</v>
          </cell>
        </row>
      </sheetData>
      <sheetData sheetId="1">
        <row r="7">
          <cell r="A7" t="str">
            <v>Sinaloa</v>
          </cell>
          <cell r="B7">
            <v>405.74</v>
          </cell>
          <cell r="C7">
            <v>-1.7423473491047199</v>
          </cell>
          <cell r="D7">
            <v>7.6838312393895798</v>
          </cell>
        </row>
        <row r="8">
          <cell r="A8" t="str">
            <v>Nayarit</v>
          </cell>
          <cell r="B8">
            <v>417.08</v>
          </cell>
          <cell r="C8">
            <v>-0.82236448421285602</v>
          </cell>
          <cell r="D8">
            <v>5.70031737230663</v>
          </cell>
        </row>
        <row r="9">
          <cell r="A9" t="str">
            <v>Durango</v>
          </cell>
          <cell r="B9">
            <v>419.2</v>
          </cell>
          <cell r="C9">
            <v>-2.2605255030305398</v>
          </cell>
          <cell r="D9">
            <v>6.7036534456635302</v>
          </cell>
        </row>
        <row r="10">
          <cell r="A10" t="str">
            <v>Oaxaca</v>
          </cell>
          <cell r="B10">
            <v>420.48</v>
          </cell>
          <cell r="C10">
            <v>-0.99990545469694803</v>
          </cell>
          <cell r="D10">
            <v>7.4035552438090901</v>
          </cell>
        </row>
        <row r="11">
          <cell r="A11" t="str">
            <v>Guerrero</v>
          </cell>
          <cell r="B11">
            <v>424.34</v>
          </cell>
          <cell r="C11">
            <v>-2.0984328760844999</v>
          </cell>
          <cell r="D11">
            <v>6.0052486461706902</v>
          </cell>
        </row>
        <row r="12">
          <cell r="A12" t="str">
            <v>Tlaxcala</v>
          </cell>
          <cell r="B12">
            <v>427.79</v>
          </cell>
          <cell r="C12">
            <v>-1.873235280846</v>
          </cell>
          <cell r="D12">
            <v>6.6056142521185901</v>
          </cell>
        </row>
        <row r="13">
          <cell r="A13" t="str">
            <v>Michoacán</v>
          </cell>
          <cell r="B13">
            <v>429.24</v>
          </cell>
          <cell r="C13">
            <v>-1.4407183367549301</v>
          </cell>
          <cell r="D13">
            <v>2.7260337122425802</v>
          </cell>
        </row>
        <row r="14">
          <cell r="A14" t="str">
            <v>Yucatán</v>
          </cell>
          <cell r="B14">
            <v>443.3</v>
          </cell>
          <cell r="C14">
            <v>-0.20101344234461099</v>
          </cell>
          <cell r="D14">
            <v>5.7630424493533301</v>
          </cell>
        </row>
        <row r="15">
          <cell r="A15" t="str">
            <v>Hidalgo</v>
          </cell>
          <cell r="B15">
            <v>445.07</v>
          </cell>
          <cell r="C15">
            <v>-0.23567789536682601</v>
          </cell>
          <cell r="D15">
            <v>6.4665746340840897</v>
          </cell>
        </row>
        <row r="16">
          <cell r="A16" t="str">
            <v>Chiapas</v>
          </cell>
          <cell r="B16">
            <v>454.39</v>
          </cell>
          <cell r="C16">
            <v>1.3536881229071001</v>
          </cell>
          <cell r="D16">
            <v>8.4494476984578295</v>
          </cell>
        </row>
        <row r="17">
          <cell r="A17" t="str">
            <v>Guanajuato</v>
          </cell>
          <cell r="B17">
            <v>454.72</v>
          </cell>
          <cell r="C17">
            <v>-2.0488568742711299</v>
          </cell>
          <cell r="D17">
            <v>6.8395306718148001</v>
          </cell>
        </row>
        <row r="18">
          <cell r="A18" t="str">
            <v>Quintana Roo</v>
          </cell>
          <cell r="B18">
            <v>461.67</v>
          </cell>
          <cell r="C18">
            <v>-1.163366320435</v>
          </cell>
          <cell r="D18">
            <v>8.0138730624252297</v>
          </cell>
        </row>
        <row r="19">
          <cell r="A19" t="str">
            <v>Puebla</v>
          </cell>
          <cell r="B19">
            <v>461.93</v>
          </cell>
          <cell r="C19">
            <v>-1.4319968442016</v>
          </cell>
          <cell r="D19">
            <v>6.2850604256387896</v>
          </cell>
        </row>
        <row r="20">
          <cell r="A20" t="str">
            <v>Morelos</v>
          </cell>
          <cell r="B20">
            <v>467.15</v>
          </cell>
          <cell r="C20">
            <v>-1.53791359050678</v>
          </cell>
          <cell r="D20">
            <v>5.0004158456059997</v>
          </cell>
        </row>
        <row r="21">
          <cell r="A21" t="str">
            <v>Colima</v>
          </cell>
          <cell r="B21">
            <v>467.35</v>
          </cell>
          <cell r="C21">
            <v>0.32878673358454102</v>
          </cell>
          <cell r="D21">
            <v>6.1418504403203</v>
          </cell>
        </row>
        <row r="22">
          <cell r="A22" t="str">
            <v>Sonora</v>
          </cell>
          <cell r="B22">
            <v>482.81</v>
          </cell>
          <cell r="C22">
            <v>-2.1005593496935999</v>
          </cell>
          <cell r="D22">
            <v>6.6154095556961696</v>
          </cell>
        </row>
        <row r="23">
          <cell r="A23" t="str">
            <v>Zacatecas</v>
          </cell>
          <cell r="B23">
            <v>485.91</v>
          </cell>
          <cell r="C23">
            <v>-3.93527051201196</v>
          </cell>
          <cell r="D23">
            <v>4.4217033628358502</v>
          </cell>
        </row>
        <row r="24">
          <cell r="A24" t="str">
            <v>Estado de México</v>
          </cell>
          <cell r="B24">
            <v>486.05379088076302</v>
          </cell>
          <cell r="C24">
            <v>-1.26908838372023</v>
          </cell>
          <cell r="D24">
            <v>5.5470279553558903</v>
          </cell>
        </row>
        <row r="25">
          <cell r="A25" t="str">
            <v>Veracruz</v>
          </cell>
          <cell r="B25">
            <v>492.44540297019398</v>
          </cell>
          <cell r="C25">
            <v>-4.6732627112894702</v>
          </cell>
          <cell r="D25">
            <v>3.7719800512528998</v>
          </cell>
        </row>
        <row r="26">
          <cell r="A26" t="str">
            <v>Baja California Sur</v>
          </cell>
          <cell r="B26">
            <v>503.78</v>
          </cell>
          <cell r="C26">
            <v>-1.9905035244335201</v>
          </cell>
          <cell r="D26">
            <v>6.5259360980638199</v>
          </cell>
        </row>
        <row r="27">
          <cell r="A27" t="str">
            <v>Aguascalientes</v>
          </cell>
          <cell r="B27">
            <v>507.74</v>
          </cell>
          <cell r="C27">
            <v>-3.4925641893535002</v>
          </cell>
          <cell r="D27">
            <v>6.6167969143388499</v>
          </cell>
        </row>
        <row r="28">
          <cell r="A28" t="str">
            <v>Tabasco</v>
          </cell>
          <cell r="B28">
            <v>518.63</v>
          </cell>
          <cell r="C28">
            <v>0.68800825764301399</v>
          </cell>
          <cell r="D28">
            <v>7.7478556701233003</v>
          </cell>
        </row>
        <row r="29">
          <cell r="A29" t="str">
            <v>Jalisco</v>
          </cell>
          <cell r="B29">
            <v>523.6</v>
          </cell>
          <cell r="C29">
            <v>0.129888539734901</v>
          </cell>
          <cell r="D29">
            <v>5.7823763518098898</v>
          </cell>
        </row>
        <row r="30">
          <cell r="A30" t="str">
            <v>Coahuila</v>
          </cell>
          <cell r="B30">
            <v>524.77</v>
          </cell>
          <cell r="C30">
            <v>-1.4708076380516</v>
          </cell>
          <cell r="D30">
            <v>6.2744170827305501</v>
          </cell>
        </row>
        <row r="31">
          <cell r="A31" t="str">
            <v>Nacional</v>
          </cell>
          <cell r="B31">
            <v>532.23</v>
          </cell>
          <cell r="C31">
            <v>-1.04614985148197</v>
          </cell>
          <cell r="D31">
            <v>6.0091372737291104</v>
          </cell>
        </row>
        <row r="32">
          <cell r="A32" t="str">
            <v>Tamaulipas</v>
          </cell>
          <cell r="B32">
            <v>535.42999999999995</v>
          </cell>
          <cell r="C32">
            <v>-0.93405638793321299</v>
          </cell>
          <cell r="D32">
            <v>7.9741444800221801</v>
          </cell>
        </row>
        <row r="33">
          <cell r="A33" t="str">
            <v>San Luis Potosí</v>
          </cell>
          <cell r="B33">
            <v>536.79999999999995</v>
          </cell>
          <cell r="C33">
            <v>-1.7180274831053</v>
          </cell>
          <cell r="D33">
            <v>5.3824446358570199</v>
          </cell>
        </row>
        <row r="34">
          <cell r="A34" t="str">
            <v>Chihuahua</v>
          </cell>
          <cell r="B34">
            <v>541.6</v>
          </cell>
          <cell r="C34">
            <v>-1.0448392796022601</v>
          </cell>
          <cell r="D34">
            <v>7.2373544101752296</v>
          </cell>
        </row>
        <row r="35">
          <cell r="A35" t="str">
            <v>Querétaro</v>
          </cell>
          <cell r="B35">
            <v>578.99</v>
          </cell>
          <cell r="C35">
            <v>-0.82899880672597803</v>
          </cell>
          <cell r="D35">
            <v>5.9601671492245796</v>
          </cell>
        </row>
        <row r="36">
          <cell r="A36" t="str">
            <v>Nuevo León</v>
          </cell>
          <cell r="B36">
            <v>584.29999999999995</v>
          </cell>
          <cell r="C36">
            <v>-0.419744328306559</v>
          </cell>
          <cell r="D36">
            <v>6.5267049019570997</v>
          </cell>
        </row>
        <row r="37">
          <cell r="A37" t="str">
            <v>Baja California</v>
          </cell>
          <cell r="B37">
            <v>587.14</v>
          </cell>
          <cell r="C37">
            <v>-0.47580113674483598</v>
          </cell>
          <cell r="D37">
            <v>8.0839263929429706</v>
          </cell>
        </row>
        <row r="38">
          <cell r="A38" t="str">
            <v>Campeche</v>
          </cell>
          <cell r="B38">
            <v>599.52</v>
          </cell>
          <cell r="C38">
            <v>-1.11158050132827</v>
          </cell>
          <cell r="D38">
            <v>6.0970699664453196</v>
          </cell>
        </row>
        <row r="39">
          <cell r="A39" t="str">
            <v>Ciudad de México</v>
          </cell>
          <cell r="B39">
            <v>670.13595064563299</v>
          </cell>
          <cell r="C39">
            <v>-0.57337561717026897</v>
          </cell>
          <cell r="D39">
            <v>4.9525814788729896</v>
          </cell>
        </row>
      </sheetData>
      <sheetData sheetId="2">
        <row r="7">
          <cell r="A7">
            <v>36495</v>
          </cell>
          <cell r="J7">
            <v>336.749631359891</v>
          </cell>
          <cell r="K7">
            <v>264.87409996714399</v>
          </cell>
          <cell r="L7">
            <v>382.97419728213498</v>
          </cell>
          <cell r="M7">
            <v>311.42150412757599</v>
          </cell>
        </row>
        <row r="8">
          <cell r="A8">
            <v>36526</v>
          </cell>
          <cell r="J8">
            <v>358.75735120514298</v>
          </cell>
          <cell r="K8">
            <v>274.71522711753198</v>
          </cell>
          <cell r="L8">
            <v>404.16674147715298</v>
          </cell>
          <cell r="M8">
            <v>324.84510885276802</v>
          </cell>
        </row>
        <row r="9">
          <cell r="A9">
            <v>36557</v>
          </cell>
          <cell r="J9">
            <v>358.04300626630499</v>
          </cell>
          <cell r="K9">
            <v>284.58577440264202</v>
          </cell>
          <cell r="L9">
            <v>395.10173480713797</v>
          </cell>
          <cell r="M9">
            <v>323.10848060078001</v>
          </cell>
        </row>
        <row r="10">
          <cell r="A10">
            <v>36586</v>
          </cell>
          <cell r="J10">
            <v>359.00936359970899</v>
          </cell>
          <cell r="K10">
            <v>282.331632156578</v>
          </cell>
          <cell r="L10">
            <v>398.88977716115801</v>
          </cell>
          <cell r="M10">
            <v>324.43872593119403</v>
          </cell>
        </row>
        <row r="11">
          <cell r="A11">
            <v>36617</v>
          </cell>
          <cell r="J11">
            <v>363.33667891017302</v>
          </cell>
          <cell r="K11">
            <v>283.94193743269199</v>
          </cell>
          <cell r="L11">
            <v>401.94120104437798</v>
          </cell>
          <cell r="M11">
            <v>325.15794194656502</v>
          </cell>
        </row>
        <row r="12">
          <cell r="A12">
            <v>36647</v>
          </cell>
          <cell r="J12">
            <v>367.95057094184102</v>
          </cell>
          <cell r="K12">
            <v>287.494082253074</v>
          </cell>
          <cell r="L12">
            <v>407.91015565791298</v>
          </cell>
          <cell r="M12">
            <v>327.65162669527001</v>
          </cell>
        </row>
        <row r="13">
          <cell r="A13">
            <v>36678</v>
          </cell>
          <cell r="J13">
            <v>372.24999762953303</v>
          </cell>
          <cell r="K13">
            <v>289.62461110032802</v>
          </cell>
          <cell r="L13">
            <v>408.90991734170802</v>
          </cell>
          <cell r="M13">
            <v>329.03964747798898</v>
          </cell>
        </row>
        <row r="14">
          <cell r="A14">
            <v>36708</v>
          </cell>
          <cell r="J14">
            <v>369.68338606260301</v>
          </cell>
          <cell r="K14">
            <v>300.14896839777202</v>
          </cell>
          <cell r="L14">
            <v>404.18455503685698</v>
          </cell>
          <cell r="M14">
            <v>325.96883673727001</v>
          </cell>
        </row>
        <row r="15">
          <cell r="A15">
            <v>36739</v>
          </cell>
          <cell r="J15">
            <v>368.02516815325299</v>
          </cell>
          <cell r="K15">
            <v>299.31636765120402</v>
          </cell>
          <cell r="L15">
            <v>402.33779167109901</v>
          </cell>
          <cell r="M15">
            <v>324.298854092363</v>
          </cell>
        </row>
        <row r="16">
          <cell r="A16">
            <v>36770</v>
          </cell>
          <cell r="J16">
            <v>367.59583686411901</v>
          </cell>
          <cell r="K16">
            <v>298.88762666424401</v>
          </cell>
          <cell r="L16">
            <v>401.85316983701398</v>
          </cell>
          <cell r="M16">
            <v>324.38016984504299</v>
          </cell>
        </row>
        <row r="17">
          <cell r="A17">
            <v>36800</v>
          </cell>
          <cell r="J17">
            <v>370.766108270063</v>
          </cell>
          <cell r="K17">
            <v>302.610169836772</v>
          </cell>
          <cell r="L17">
            <v>402.70219062216501</v>
          </cell>
          <cell r="M17">
            <v>326.33568587479101</v>
          </cell>
        </row>
        <row r="18">
          <cell r="A18">
            <v>36831</v>
          </cell>
          <cell r="J18">
            <v>367.13277079139101</v>
          </cell>
          <cell r="K18">
            <v>299.935820456687</v>
          </cell>
          <cell r="L18">
            <v>400.51342764323402</v>
          </cell>
          <cell r="M18">
            <v>325.12106318748198</v>
          </cell>
        </row>
        <row r="19">
          <cell r="A19">
            <v>36861</v>
          </cell>
          <cell r="J19">
            <v>370.41947919720701</v>
          </cell>
          <cell r="K19">
            <v>301.76042942454302</v>
          </cell>
          <cell r="L19">
            <v>405.08570009066301</v>
          </cell>
          <cell r="M19">
            <v>328.07658934133099</v>
          </cell>
          <cell r="V19">
            <v>0.227528340623047</v>
          </cell>
          <cell r="W19">
            <v>0.23472906403940899</v>
          </cell>
        </row>
        <row r="20">
          <cell r="A20">
            <v>36892</v>
          </cell>
          <cell r="J20">
            <v>391.68213818200502</v>
          </cell>
          <cell r="K20">
            <v>311.775981828775</v>
          </cell>
          <cell r="L20">
            <v>425.46077149123101</v>
          </cell>
          <cell r="M20">
            <v>342.50087667864199</v>
          </cell>
          <cell r="V20">
            <v>0.25629349600481099</v>
          </cell>
          <cell r="W20">
            <v>0.24221805099327401</v>
          </cell>
        </row>
        <row r="21">
          <cell r="A21">
            <v>36923</v>
          </cell>
          <cell r="J21">
            <v>385.05266755833298</v>
          </cell>
          <cell r="K21">
            <v>316.72692794077699</v>
          </cell>
          <cell r="L21">
            <v>417.05774135329602</v>
          </cell>
          <cell r="M21">
            <v>341.54828332950098</v>
          </cell>
          <cell r="V21">
            <v>0.215724441435342</v>
          </cell>
          <cell r="W21">
            <v>0.22107989326636299</v>
          </cell>
        </row>
        <row r="22">
          <cell r="A22">
            <v>36951</v>
          </cell>
          <cell r="J22">
            <v>385.87803120851697</v>
          </cell>
          <cell r="K22">
            <v>314.919304409353</v>
          </cell>
          <cell r="L22">
            <v>420.63821832297202</v>
          </cell>
          <cell r="M22">
            <v>343.84617276667001</v>
          </cell>
          <cell r="V22">
            <v>0.225323521948744</v>
          </cell>
          <cell r="W22">
            <v>0.22333255867999099</v>
          </cell>
        </row>
        <row r="23">
          <cell r="A23">
            <v>36982</v>
          </cell>
          <cell r="J23">
            <v>390.43440330977199</v>
          </cell>
          <cell r="K23">
            <v>318.268174677373</v>
          </cell>
          <cell r="L23">
            <v>424.25155635235097</v>
          </cell>
          <cell r="M23">
            <v>346.70532609954103</v>
          </cell>
          <cell r="V23">
            <v>0.22674660671163299</v>
          </cell>
          <cell r="W23">
            <v>0.223666106099985</v>
          </cell>
        </row>
        <row r="24">
          <cell r="A24">
            <v>37012</v>
          </cell>
          <cell r="J24">
            <v>389.83139837850501</v>
          </cell>
          <cell r="K24">
            <v>316.323205507838</v>
          </cell>
          <cell r="L24">
            <v>424.60236011409</v>
          </cell>
          <cell r="M24">
            <v>344.510160040259</v>
          </cell>
          <cell r="V24">
            <v>0.232383181476219</v>
          </cell>
          <cell r="W24">
            <v>0.23248138767365101</v>
          </cell>
        </row>
        <row r="25">
          <cell r="A25">
            <v>37043</v>
          </cell>
          <cell r="J25">
            <v>397.22104172276801</v>
          </cell>
          <cell r="K25">
            <v>319.79749560400597</v>
          </cell>
          <cell r="L25">
            <v>431.46150607103101</v>
          </cell>
          <cell r="M25">
            <v>349.13139110113099</v>
          </cell>
          <cell r="V25">
            <v>0.24210178998597701</v>
          </cell>
          <cell r="W25">
            <v>0.23581412920287101</v>
          </cell>
        </row>
        <row r="26">
          <cell r="A26">
            <v>37073</v>
          </cell>
          <cell r="J26">
            <v>393.54804092547499</v>
          </cell>
          <cell r="K26">
            <v>321.00084494035599</v>
          </cell>
          <cell r="L26">
            <v>426.952017786287</v>
          </cell>
          <cell r="M26">
            <v>346.52328173424598</v>
          </cell>
          <cell r="V26">
            <v>0.22600313092197399</v>
          </cell>
          <cell r="W26">
            <v>0.23210196916501299</v>
          </cell>
        </row>
        <row r="27">
          <cell r="A27">
            <v>37104</v>
          </cell>
          <cell r="J27">
            <v>393.01799150489899</v>
          </cell>
          <cell r="K27">
            <v>322.16011840443798</v>
          </cell>
          <cell r="L27">
            <v>425.48903910381301</v>
          </cell>
          <cell r="M27">
            <v>346.71716978693502</v>
          </cell>
          <cell r="V27">
            <v>0.21994613564025101</v>
          </cell>
          <cell r="W27">
            <v>0.22719344809281899</v>
          </cell>
        </row>
        <row r="28">
          <cell r="A28">
            <v>37135</v>
          </cell>
          <cell r="J28">
            <v>390.27887177771498</v>
          </cell>
          <cell r="K28">
            <v>320.30897125742803</v>
          </cell>
          <cell r="L28">
            <v>423.64873125890898</v>
          </cell>
          <cell r="M28">
            <v>345.78572580278899</v>
          </cell>
          <cell r="V28">
            <v>0.218445022771633</v>
          </cell>
          <cell r="W28">
            <v>0.22517703781829099</v>
          </cell>
        </row>
        <row r="29">
          <cell r="A29">
            <v>37165</v>
          </cell>
          <cell r="J29">
            <v>388.93783781805303</v>
          </cell>
          <cell r="K29">
            <v>321.51295594534099</v>
          </cell>
          <cell r="L29">
            <v>422.93553787002497</v>
          </cell>
          <cell r="M29">
            <v>346.33049900387402</v>
          </cell>
          <cell r="V29">
            <v>0.209711243748992</v>
          </cell>
          <cell r="W29">
            <v>0.22119056533133699</v>
          </cell>
        </row>
        <row r="30">
          <cell r="A30">
            <v>37196</v>
          </cell>
          <cell r="J30">
            <v>389.07999727065197</v>
          </cell>
          <cell r="K30">
            <v>322.34735232044699</v>
          </cell>
          <cell r="L30">
            <v>421.27081244988398</v>
          </cell>
          <cell r="M30">
            <v>346.19335746525502</v>
          </cell>
          <cell r="V30">
            <v>0.20702091849002199</v>
          </cell>
          <cell r="W30">
            <v>0.21686567164179099</v>
          </cell>
        </row>
        <row r="31">
          <cell r="A31">
            <v>37226</v>
          </cell>
          <cell r="J31">
            <v>390.01248884857301</v>
          </cell>
          <cell r="K31">
            <v>324.50731525681999</v>
          </cell>
          <cell r="L31">
            <v>427.67989863351198</v>
          </cell>
          <cell r="M31">
            <v>350.74550412756201</v>
          </cell>
          <cell r="V31">
            <v>0.20186039115916701</v>
          </cell>
          <cell r="W31">
            <v>0.219345347554248</v>
          </cell>
        </row>
        <row r="32">
          <cell r="A32">
            <v>37257</v>
          </cell>
          <cell r="J32">
            <v>407.25392872669602</v>
          </cell>
          <cell r="K32">
            <v>332.83824945211097</v>
          </cell>
          <cell r="L32">
            <v>444.67905907983601</v>
          </cell>
          <cell r="M32">
            <v>362.21084151205503</v>
          </cell>
          <cell r="V32">
            <v>0.22357910906298001</v>
          </cell>
          <cell r="W32">
            <v>0.227680146799351</v>
          </cell>
        </row>
        <row r="33">
          <cell r="A33">
            <v>37288</v>
          </cell>
          <cell r="J33">
            <v>405.90436300522202</v>
          </cell>
          <cell r="K33">
            <v>332.643076412901</v>
          </cell>
          <cell r="L33">
            <v>442.91870717389799</v>
          </cell>
          <cell r="M33">
            <v>361.65086237508399</v>
          </cell>
          <cell r="V33">
            <v>0.22023992617656099</v>
          </cell>
          <cell r="W33">
            <v>0.22471353798274099</v>
          </cell>
        </row>
        <row r="34">
          <cell r="A34">
            <v>37316</v>
          </cell>
          <cell r="J34">
            <v>399.232220752194</v>
          </cell>
          <cell r="K34">
            <v>333.54608817353602</v>
          </cell>
          <cell r="L34">
            <v>436.38904119575898</v>
          </cell>
          <cell r="M34">
            <v>359.708561746128</v>
          </cell>
          <cell r="V34">
            <v>0.196932702578972</v>
          </cell>
          <cell r="W34">
            <v>0.21317390689118401</v>
          </cell>
        </row>
        <row r="35">
          <cell r="A35">
            <v>37347</v>
          </cell>
          <cell r="J35">
            <v>396.48109475016201</v>
          </cell>
          <cell r="K35">
            <v>331.98710666133297</v>
          </cell>
          <cell r="L35">
            <v>432.29702612602301</v>
          </cell>
          <cell r="M35">
            <v>356.38750089902197</v>
          </cell>
          <cell r="V35">
            <v>0.19426654467825499</v>
          </cell>
          <cell r="W35">
            <v>0.21299715909090899</v>
          </cell>
        </row>
        <row r="36">
          <cell r="A36">
            <v>37377</v>
          </cell>
          <cell r="J36">
            <v>404.24239650698303</v>
          </cell>
          <cell r="K36">
            <v>336.08980100764899</v>
          </cell>
          <cell r="L36">
            <v>440.08692319844101</v>
          </cell>
          <cell r="M36">
            <v>360.41557916400802</v>
          </cell>
          <cell r="V36">
            <v>0.20278090943254401</v>
          </cell>
          <cell r="W36">
            <v>0.22105410709279499</v>
          </cell>
        </row>
        <row r="37">
          <cell r="A37">
            <v>37408</v>
          </cell>
          <cell r="J37">
            <v>402.63290417426998</v>
          </cell>
          <cell r="K37">
            <v>334.182545301414</v>
          </cell>
          <cell r="L37">
            <v>438.25323414960502</v>
          </cell>
          <cell r="M37">
            <v>358.59139527039798</v>
          </cell>
          <cell r="V37">
            <v>0.204829246276516</v>
          </cell>
          <cell r="W37">
            <v>0.222152120574833</v>
          </cell>
        </row>
        <row r="38">
          <cell r="A38">
            <v>37438</v>
          </cell>
          <cell r="J38">
            <v>405.51598039555603</v>
          </cell>
          <cell r="K38">
            <v>337.23649401914997</v>
          </cell>
          <cell r="L38">
            <v>438.70321973563</v>
          </cell>
          <cell r="M38">
            <v>358.968621290935</v>
          </cell>
          <cell r="V38">
            <v>0.202467667608146</v>
          </cell>
          <cell r="W38">
            <v>0.22212136024020701</v>
          </cell>
        </row>
        <row r="39">
          <cell r="A39">
            <v>37469</v>
          </cell>
          <cell r="J39">
            <v>403.73024083510398</v>
          </cell>
          <cell r="K39">
            <v>336.608340330109</v>
          </cell>
          <cell r="L39">
            <v>436.19246950195497</v>
          </cell>
          <cell r="M39">
            <v>357.90855652458902</v>
          </cell>
          <cell r="V39">
            <v>0.199406528189911</v>
          </cell>
          <cell r="W39">
            <v>0.218726016884113</v>
          </cell>
        </row>
        <row r="40">
          <cell r="A40">
            <v>37500</v>
          </cell>
          <cell r="J40">
            <v>399.40513075093799</v>
          </cell>
          <cell r="K40">
            <v>333.45401320664399</v>
          </cell>
          <cell r="L40">
            <v>432.36827869931</v>
          </cell>
          <cell r="M40">
            <v>355.47081458481102</v>
          </cell>
          <cell r="V40">
            <v>0.19778174780407901</v>
          </cell>
          <cell r="W40">
            <v>0.21632567558131399</v>
          </cell>
        </row>
        <row r="41">
          <cell r="A41">
            <v>37530</v>
          </cell>
          <cell r="J41">
            <v>395.79900322727599</v>
          </cell>
          <cell r="K41">
            <v>331.10108923820201</v>
          </cell>
          <cell r="L41">
            <v>429.01290559599897</v>
          </cell>
          <cell r="M41">
            <v>352.62587269293198</v>
          </cell>
          <cell r="V41">
            <v>0.195402298850575</v>
          </cell>
          <cell r="W41">
            <v>0.21662344943584</v>
          </cell>
        </row>
        <row r="42">
          <cell r="A42">
            <v>37561</v>
          </cell>
          <cell r="J42">
            <v>396.32527056826302</v>
          </cell>
          <cell r="K42">
            <v>332.17092943650403</v>
          </cell>
          <cell r="L42">
            <v>429.37076229375401</v>
          </cell>
          <cell r="M42">
            <v>353.40045156875601</v>
          </cell>
          <cell r="V42">
            <v>0.193136531365314</v>
          </cell>
          <cell r="W42">
            <v>0.21496947835738101</v>
          </cell>
        </row>
        <row r="43">
          <cell r="A43">
            <v>37591</v>
          </cell>
          <cell r="J43">
            <v>396.413750272561</v>
          </cell>
          <cell r="K43">
            <v>333.02562703767097</v>
          </cell>
          <cell r="L43">
            <v>429.73095790275897</v>
          </cell>
          <cell r="M43">
            <v>354.28517857313102</v>
          </cell>
          <cell r="V43">
            <v>0.190340076223981</v>
          </cell>
          <cell r="W43">
            <v>0.212952118498105</v>
          </cell>
        </row>
        <row r="44">
          <cell r="A44">
            <v>37622</v>
          </cell>
          <cell r="J44">
            <v>410.64342717567803</v>
          </cell>
          <cell r="K44">
            <v>341.60321090886998</v>
          </cell>
          <cell r="L44">
            <v>446.69506123331098</v>
          </cell>
          <cell r="M44">
            <v>367.25019265587099</v>
          </cell>
          <cell r="V44">
            <v>0.202106461713635</v>
          </cell>
          <cell r="W44">
            <v>0.21632355861521099</v>
          </cell>
        </row>
        <row r="45">
          <cell r="A45">
            <v>37653</v>
          </cell>
          <cell r="J45">
            <v>409.2392422145</v>
          </cell>
          <cell r="K45">
            <v>341.62664541714003</v>
          </cell>
          <cell r="L45">
            <v>444.68191575976402</v>
          </cell>
          <cell r="M45">
            <v>366.645003213797</v>
          </cell>
          <cell r="V45">
            <v>0.19791370990633</v>
          </cell>
          <cell r="W45">
            <v>0.21284051838138099</v>
          </cell>
        </row>
        <row r="46">
          <cell r="A46">
            <v>37681</v>
          </cell>
          <cell r="J46">
            <v>405.443582354049</v>
          </cell>
          <cell r="K46">
            <v>341.38686901599698</v>
          </cell>
          <cell r="L46">
            <v>440.10985181379198</v>
          </cell>
          <cell r="M46">
            <v>365.790573646101</v>
          </cell>
          <cell r="V46">
            <v>0.18763672288476499</v>
          </cell>
          <cell r="W46">
            <v>0.203174394099052</v>
          </cell>
        </row>
        <row r="47">
          <cell r="A47">
            <v>37712</v>
          </cell>
          <cell r="J47">
            <v>405.57024890462799</v>
          </cell>
          <cell r="K47">
            <v>342.34419432859198</v>
          </cell>
          <cell r="L47">
            <v>440.03313829506499</v>
          </cell>
          <cell r="M47">
            <v>365.575981593883</v>
          </cell>
          <cell r="V47">
            <v>0.18468563400070201</v>
          </cell>
          <cell r="W47">
            <v>0.20367081113084701</v>
          </cell>
        </row>
        <row r="48">
          <cell r="A48">
            <v>37742</v>
          </cell>
          <cell r="J48">
            <v>416.96838559227598</v>
          </cell>
          <cell r="K48">
            <v>349.72553808355798</v>
          </cell>
          <cell r="L48">
            <v>449.80567136886998</v>
          </cell>
          <cell r="M48">
            <v>371.19885501314502</v>
          </cell>
          <cell r="V48">
            <v>0.19227319765436299</v>
          </cell>
          <cell r="W48">
            <v>0.21176470588235299</v>
          </cell>
        </row>
        <row r="49">
          <cell r="A49">
            <v>37773</v>
          </cell>
          <cell r="J49">
            <v>423.66356981151102</v>
          </cell>
          <cell r="K49">
            <v>356.50033403736302</v>
          </cell>
          <cell r="L49">
            <v>449.48260265936199</v>
          </cell>
          <cell r="M49">
            <v>371.25406709327802</v>
          </cell>
          <cell r="V49">
            <v>0.18839599675412499</v>
          </cell>
          <cell r="W49">
            <v>0.21071428571428599</v>
          </cell>
        </row>
        <row r="50">
          <cell r="A50">
            <v>37803</v>
          </cell>
          <cell r="J50">
            <v>427.69643754548798</v>
          </cell>
          <cell r="K50">
            <v>356.899160412529</v>
          </cell>
          <cell r="L50">
            <v>453.91141027510099</v>
          </cell>
          <cell r="M50">
            <v>372.88331274720599</v>
          </cell>
          <cell r="V50">
            <v>0.19836773236206701</v>
          </cell>
          <cell r="W50">
            <v>0.217301484828922</v>
          </cell>
        </row>
        <row r="51">
          <cell r="A51">
            <v>37834</v>
          </cell>
          <cell r="J51">
            <v>426.34525369330601</v>
          </cell>
          <cell r="K51">
            <v>355.56771748853402</v>
          </cell>
          <cell r="L51">
            <v>452.26581629118698</v>
          </cell>
          <cell r="M51">
            <v>372.27208005161401</v>
          </cell>
          <cell r="V51">
            <v>0.199055011812352</v>
          </cell>
          <cell r="W51">
            <v>0.21487976274901699</v>
          </cell>
        </row>
        <row r="52">
          <cell r="A52">
            <v>37865</v>
          </cell>
          <cell r="J52">
            <v>419.33681706533702</v>
          </cell>
          <cell r="K52">
            <v>352.31831916271301</v>
          </cell>
          <cell r="L52">
            <v>445.318712478637</v>
          </cell>
          <cell r="M52">
            <v>368.61366770934598</v>
          </cell>
          <cell r="V52">
            <v>0.190221439696621</v>
          </cell>
          <cell r="W52">
            <v>0.208090614886731</v>
          </cell>
        </row>
        <row r="53">
          <cell r="A53">
            <v>37895</v>
          </cell>
          <cell r="J53">
            <v>416.56878967391202</v>
          </cell>
          <cell r="K53">
            <v>349.50986730058901</v>
          </cell>
          <cell r="L53">
            <v>442.05165560237799</v>
          </cell>
          <cell r="M53">
            <v>366.00717042965198</v>
          </cell>
          <cell r="V53">
            <v>0.191865605658709</v>
          </cell>
          <cell r="W53">
            <v>0.20776774696369399</v>
          </cell>
        </row>
        <row r="54">
          <cell r="A54">
            <v>37926</v>
          </cell>
          <cell r="J54">
            <v>417.194688453335</v>
          </cell>
          <cell r="K54">
            <v>349.65045346131399</v>
          </cell>
          <cell r="L54">
            <v>442.13772531949797</v>
          </cell>
          <cell r="M54">
            <v>365.94122706671902</v>
          </cell>
          <cell r="V54">
            <v>0.19317645472321501</v>
          </cell>
          <cell r="W54">
            <v>0.20822059013013799</v>
          </cell>
        </row>
        <row r="55">
          <cell r="A55">
            <v>37956</v>
          </cell>
          <cell r="J55">
            <v>416.066164986373</v>
          </cell>
          <cell r="K55">
            <v>351.135053930612</v>
          </cell>
          <cell r="L55">
            <v>442.686512035264</v>
          </cell>
          <cell r="M55">
            <v>367.49694272521202</v>
          </cell>
          <cell r="V55">
            <v>0.18491776975531499</v>
          </cell>
          <cell r="W55">
            <v>0.20459916959437899</v>
          </cell>
        </row>
        <row r="56">
          <cell r="A56">
            <v>37987</v>
          </cell>
          <cell r="J56">
            <v>431.08682889575601</v>
          </cell>
          <cell r="K56">
            <v>359.48787457813103</v>
          </cell>
          <cell r="L56">
            <v>457.75271510789202</v>
          </cell>
          <cell r="M56">
            <v>378.758235042894</v>
          </cell>
          <cell r="V56">
            <v>0.199169316633137</v>
          </cell>
          <cell r="W56">
            <v>0.20856174930705301</v>
          </cell>
        </row>
        <row r="57">
          <cell r="A57">
            <v>38018</v>
          </cell>
          <cell r="J57">
            <v>427.99011982719497</v>
          </cell>
          <cell r="K57">
            <v>357.53582646306501</v>
          </cell>
          <cell r="L57">
            <v>454.33510905091202</v>
          </cell>
          <cell r="M57">
            <v>376.20459083374499</v>
          </cell>
          <cell r="V57">
            <v>0.19705519880651301</v>
          </cell>
          <cell r="W57">
            <v>0.20768092713598801</v>
          </cell>
        </row>
        <row r="58">
          <cell r="A58">
            <v>38047</v>
          </cell>
          <cell r="J58">
            <v>425.29665407864599</v>
          </cell>
          <cell r="K58">
            <v>359.40236785625501</v>
          </cell>
          <cell r="L58">
            <v>448.29378308295298</v>
          </cell>
          <cell r="M58">
            <v>374.102040265038</v>
          </cell>
          <cell r="V58">
            <v>0.18334405144694499</v>
          </cell>
          <cell r="W58">
            <v>0.198319535400964</v>
          </cell>
        </row>
        <row r="59">
          <cell r="A59">
            <v>38078</v>
          </cell>
          <cell r="J59">
            <v>425.99431013586502</v>
          </cell>
          <cell r="K59">
            <v>360.63779644038999</v>
          </cell>
          <cell r="L59">
            <v>448.42599492117603</v>
          </cell>
          <cell r="M59">
            <v>373.42293365341698</v>
          </cell>
          <cell r="V59">
            <v>0.181224803225187</v>
          </cell>
          <cell r="W59">
            <v>0.2008528521105</v>
          </cell>
        </row>
        <row r="60">
          <cell r="A60">
            <v>38108</v>
          </cell>
          <cell r="J60">
            <v>435.39446813013598</v>
          </cell>
          <cell r="K60">
            <v>365.73227866524201</v>
          </cell>
          <cell r="L60">
            <v>459.17817147451001</v>
          </cell>
          <cell r="M60">
            <v>379.82204066594602</v>
          </cell>
          <cell r="V60">
            <v>0.19047317813765199</v>
          </cell>
          <cell r="W60">
            <v>0.20892976792349399</v>
          </cell>
        </row>
        <row r="61">
          <cell r="A61">
            <v>38139</v>
          </cell>
          <cell r="J61">
            <v>436.01438964665903</v>
          </cell>
          <cell r="K61">
            <v>365.07774043046402</v>
          </cell>
          <cell r="L61">
            <v>458.28170643090198</v>
          </cell>
          <cell r="M61">
            <v>378.659879713799</v>
          </cell>
          <cell r="V61">
            <v>0.194305599493831</v>
          </cell>
          <cell r="W61">
            <v>0.210272677362289</v>
          </cell>
        </row>
        <row r="62">
          <cell r="A62">
            <v>38169</v>
          </cell>
          <cell r="J62">
            <v>438.42250990104702</v>
          </cell>
          <cell r="K62">
            <v>365.75910494950199</v>
          </cell>
          <cell r="L62">
            <v>460.70073202791502</v>
          </cell>
          <cell r="M62">
            <v>380.73412499341498</v>
          </cell>
          <cell r="V62">
            <v>0.19866465104560299</v>
          </cell>
          <cell r="W62">
            <v>0.21003267578361401</v>
          </cell>
        </row>
        <row r="63">
          <cell r="A63">
            <v>38200</v>
          </cell>
          <cell r="J63">
            <v>435.59532029114598</v>
          </cell>
          <cell r="K63">
            <v>364.15622234600397</v>
          </cell>
          <cell r="L63">
            <v>456.88966679402398</v>
          </cell>
          <cell r="M63">
            <v>378.32955620114598</v>
          </cell>
          <cell r="V63">
            <v>0.19617706237424601</v>
          </cell>
          <cell r="W63">
            <v>0.20764994250438801</v>
          </cell>
        </row>
        <row r="64">
          <cell r="A64">
            <v>38231</v>
          </cell>
          <cell r="J64">
            <v>429.50244733450103</v>
          </cell>
          <cell r="K64">
            <v>360.62490687209203</v>
          </cell>
          <cell r="L64">
            <v>449.804630378811</v>
          </cell>
          <cell r="M64">
            <v>372.18397976868499</v>
          </cell>
          <cell r="V64">
            <v>0.19099496221662399</v>
          </cell>
          <cell r="W64">
            <v>0.20855451827445301</v>
          </cell>
        </row>
        <row r="65">
          <cell r="A65">
            <v>38261</v>
          </cell>
          <cell r="J65">
            <v>425.69126665193602</v>
          </cell>
          <cell r="K65">
            <v>357.31002583134398</v>
          </cell>
          <cell r="L65">
            <v>445.58317113866502</v>
          </cell>
          <cell r="M65">
            <v>368.67682839518898</v>
          </cell>
          <cell r="V65">
            <v>0.19137789560058099</v>
          </cell>
          <cell r="W65">
            <v>0.20860096653820301</v>
          </cell>
        </row>
        <row r="66">
          <cell r="A66">
            <v>38292</v>
          </cell>
          <cell r="J66">
            <v>424.21514559988401</v>
          </cell>
          <cell r="K66">
            <v>356.65826869649698</v>
          </cell>
          <cell r="L66">
            <v>443.87171454992603</v>
          </cell>
          <cell r="M66">
            <v>367.81711728133303</v>
          </cell>
          <cell r="V66">
            <v>0.18941626434259201</v>
          </cell>
          <cell r="W66">
            <v>0.206772859922179</v>
          </cell>
        </row>
        <row r="67">
          <cell r="A67">
            <v>38322</v>
          </cell>
          <cell r="J67">
            <v>424.12177975600298</v>
          </cell>
          <cell r="K67">
            <v>357.48522967173898</v>
          </cell>
          <cell r="L67">
            <v>444.96522844277501</v>
          </cell>
          <cell r="M67">
            <v>369.78152541736199</v>
          </cell>
          <cell r="V67">
            <v>0.186403645670766</v>
          </cell>
          <cell r="W67">
            <v>0.203319251659626</v>
          </cell>
        </row>
        <row r="68">
          <cell r="A68">
            <v>38353</v>
          </cell>
          <cell r="J68">
            <v>439.12506090079199</v>
          </cell>
          <cell r="K68">
            <v>366.42105396844198</v>
          </cell>
          <cell r="L68">
            <v>463.09194348070099</v>
          </cell>
          <cell r="M68">
            <v>383.60401447731499</v>
          </cell>
          <cell r="V68">
            <v>0.19841656516443401</v>
          </cell>
          <cell r="W68">
            <v>0.207213496218732</v>
          </cell>
        </row>
        <row r="69">
          <cell r="A69">
            <v>38384</v>
          </cell>
          <cell r="J69">
            <v>436.42135114759401</v>
          </cell>
          <cell r="K69">
            <v>365.27101467215101</v>
          </cell>
          <cell r="L69">
            <v>460.08623330135202</v>
          </cell>
          <cell r="M69">
            <v>381.707431882327</v>
          </cell>
          <cell r="V69">
            <v>0.19478779760092599</v>
          </cell>
          <cell r="W69">
            <v>0.20533737326651899</v>
          </cell>
        </row>
        <row r="70">
          <cell r="A70">
            <v>38412</v>
          </cell>
          <cell r="J70">
            <v>436.78798575344098</v>
          </cell>
          <cell r="K70">
            <v>369.743122324566</v>
          </cell>
          <cell r="L70">
            <v>456.715455068496</v>
          </cell>
          <cell r="M70">
            <v>381.47818758787599</v>
          </cell>
          <cell r="V70">
            <v>0.18132822324690101</v>
          </cell>
          <cell r="W70">
            <v>0.19722560798653399</v>
          </cell>
        </row>
        <row r="71">
          <cell r="A71">
            <v>38443</v>
          </cell>
          <cell r="J71">
            <v>436.01012909075098</v>
          </cell>
          <cell r="K71">
            <v>369.11494077969201</v>
          </cell>
          <cell r="L71">
            <v>454.80785351061297</v>
          </cell>
          <cell r="M71">
            <v>379.96996474045699</v>
          </cell>
          <cell r="V71">
            <v>0.181231320980275</v>
          </cell>
          <cell r="W71">
            <v>0.19695738009522701</v>
          </cell>
        </row>
        <row r="72">
          <cell r="A72">
            <v>38473</v>
          </cell>
          <cell r="J72">
            <v>440.55876139000998</v>
          </cell>
          <cell r="K72">
            <v>370.48695919684098</v>
          </cell>
          <cell r="L72">
            <v>463.45153767470998</v>
          </cell>
          <cell r="M72">
            <v>384.33321808980901</v>
          </cell>
          <cell r="V72">
            <v>0.18913432835820901</v>
          </cell>
          <cell r="W72">
            <v>0.205858655616943</v>
          </cell>
        </row>
        <row r="73">
          <cell r="A73">
            <v>38504</v>
          </cell>
          <cell r="J73">
            <v>442.06690464864897</v>
          </cell>
          <cell r="K73">
            <v>372.37057491288698</v>
          </cell>
          <cell r="L73">
            <v>463.69756352788602</v>
          </cell>
          <cell r="M73">
            <v>384.14898895971902</v>
          </cell>
          <cell r="V73">
            <v>0.18716927284618601</v>
          </cell>
          <cell r="W73">
            <v>0.20707740187885401</v>
          </cell>
        </row>
        <row r="74">
          <cell r="A74">
            <v>38534</v>
          </cell>
          <cell r="J74">
            <v>446.03334223718002</v>
          </cell>
          <cell r="K74">
            <v>373.52122212465298</v>
          </cell>
          <cell r="L74">
            <v>466.85190713566698</v>
          </cell>
          <cell r="M74">
            <v>385.430146960652</v>
          </cell>
          <cell r="V74">
            <v>0.19413119206471</v>
          </cell>
          <cell r="W74">
            <v>0.211249070206557</v>
          </cell>
        </row>
        <row r="75">
          <cell r="A75">
            <v>38565</v>
          </cell>
          <cell r="J75">
            <v>445.78771267716797</v>
          </cell>
          <cell r="K75">
            <v>374.06695012766397</v>
          </cell>
          <cell r="L75">
            <v>464.42277567375203</v>
          </cell>
          <cell r="M75">
            <v>384.08935398516502</v>
          </cell>
          <cell r="V75">
            <v>0.19173242256506901</v>
          </cell>
          <cell r="W75">
            <v>0.20915295062224001</v>
          </cell>
        </row>
        <row r="76">
          <cell r="A76">
            <v>38596</v>
          </cell>
          <cell r="J76">
            <v>440.25658068593702</v>
          </cell>
          <cell r="K76">
            <v>371.36707735440598</v>
          </cell>
          <cell r="L76">
            <v>458.72949845827799</v>
          </cell>
          <cell r="M76">
            <v>380.42802158240698</v>
          </cell>
          <cell r="V76">
            <v>0.18550245170437801</v>
          </cell>
          <cell r="W76">
            <v>0.205824682814302</v>
          </cell>
        </row>
        <row r="77">
          <cell r="A77">
            <v>38626</v>
          </cell>
          <cell r="J77">
            <v>437.405885761984</v>
          </cell>
          <cell r="K77">
            <v>368.48808658933899</v>
          </cell>
          <cell r="L77">
            <v>455.63660240562098</v>
          </cell>
          <cell r="M77">
            <v>377.87701508888301</v>
          </cell>
          <cell r="V77">
            <v>0.18702856803468501</v>
          </cell>
          <cell r="W77">
            <v>0.20578014595158101</v>
          </cell>
        </row>
        <row r="78">
          <cell r="A78">
            <v>38657</v>
          </cell>
          <cell r="J78">
            <v>436.23586356974198</v>
          </cell>
          <cell r="K78">
            <v>368.57106584329398</v>
          </cell>
          <cell r="L78">
            <v>456.33539404404002</v>
          </cell>
          <cell r="M78">
            <v>379.00109246779402</v>
          </cell>
          <cell r="V78">
            <v>0.18358684117439</v>
          </cell>
          <cell r="W78">
            <v>0.204047700951726</v>
          </cell>
        </row>
        <row r="79">
          <cell r="A79">
            <v>38687</v>
          </cell>
          <cell r="J79">
            <v>434.02623759658701</v>
          </cell>
          <cell r="K79">
            <v>367.85435164366203</v>
          </cell>
          <cell r="L79">
            <v>456.01154435248702</v>
          </cell>
          <cell r="M79">
            <v>379.71086776251099</v>
          </cell>
          <cell r="V79">
            <v>0.179886103446251</v>
          </cell>
          <cell r="W79">
            <v>0.200944147423501</v>
          </cell>
        </row>
        <row r="80">
          <cell r="A80">
            <v>38718</v>
          </cell>
          <cell r="J80">
            <v>446.33213284916002</v>
          </cell>
          <cell r="K80">
            <v>374.04041208222202</v>
          </cell>
          <cell r="L80">
            <v>471.51722000675397</v>
          </cell>
          <cell r="M80">
            <v>392.784300478283</v>
          </cell>
          <cell r="V80">
            <v>0.19327248722805801</v>
          </cell>
          <cell r="W80">
            <v>0.20044823439379</v>
          </cell>
        </row>
        <row r="81">
          <cell r="A81">
            <v>38749</v>
          </cell>
          <cell r="J81">
            <v>445.00709122088398</v>
          </cell>
          <cell r="K81">
            <v>373.51182919074398</v>
          </cell>
          <cell r="L81">
            <v>469.57487841325002</v>
          </cell>
          <cell r="M81">
            <v>391.73400991806602</v>
          </cell>
          <cell r="V81">
            <v>0.19141364862537999</v>
          </cell>
          <cell r="W81">
            <v>0.198708476987906</v>
          </cell>
        </row>
        <row r="82">
          <cell r="A82">
            <v>38777</v>
          </cell>
          <cell r="J82">
            <v>442.950682773869</v>
          </cell>
          <cell r="K82">
            <v>376.14837562699802</v>
          </cell>
          <cell r="L82">
            <v>465.15388550185202</v>
          </cell>
          <cell r="M82">
            <v>389.50883705637199</v>
          </cell>
          <cell r="V82">
            <v>0.17759562841530099</v>
          </cell>
          <cell r="W82">
            <v>0.194206244503078</v>
          </cell>
        </row>
        <row r="83">
          <cell r="A83">
            <v>38808</v>
          </cell>
          <cell r="J83">
            <v>445.76567660361201</v>
          </cell>
          <cell r="K83">
            <v>377.970810392099</v>
          </cell>
          <cell r="L83">
            <v>465.52047205597302</v>
          </cell>
          <cell r="M83">
            <v>389.17374634127299</v>
          </cell>
          <cell r="V83">
            <v>0.17936534871881901</v>
          </cell>
          <cell r="W83">
            <v>0.19617645443058801</v>
          </cell>
        </row>
        <row r="84">
          <cell r="A84">
            <v>38838</v>
          </cell>
          <cell r="J84">
            <v>453.68617236453798</v>
          </cell>
          <cell r="K84">
            <v>380.09048398560799</v>
          </cell>
          <cell r="L84">
            <v>474.64601825243898</v>
          </cell>
          <cell r="M84">
            <v>393.36218968102099</v>
          </cell>
          <cell r="V84">
            <v>0.193626758573931</v>
          </cell>
          <cell r="W84">
            <v>0.20663864169896801</v>
          </cell>
        </row>
        <row r="85">
          <cell r="A85">
            <v>38869</v>
          </cell>
          <cell r="J85">
            <v>452.32917361504599</v>
          </cell>
          <cell r="K85">
            <v>379.78399378522403</v>
          </cell>
          <cell r="L85">
            <v>472.99199768369903</v>
          </cell>
          <cell r="M85">
            <v>391.84267200597498</v>
          </cell>
          <cell r="V85">
            <v>0.191016949152542</v>
          </cell>
          <cell r="W85">
            <v>0.20709670353740001</v>
          </cell>
        </row>
        <row r="86">
          <cell r="A86">
            <v>38899</v>
          </cell>
          <cell r="J86">
            <v>455.69276516516101</v>
          </cell>
          <cell r="K86">
            <v>382.08349055170498</v>
          </cell>
          <cell r="L86">
            <v>476.74844139180101</v>
          </cell>
          <cell r="M86">
            <v>393.91660940671699</v>
          </cell>
          <cell r="V86">
            <v>0.19265232974910401</v>
          </cell>
          <cell r="W86">
            <v>0.210277581617687</v>
          </cell>
        </row>
        <row r="87">
          <cell r="A87">
            <v>38930</v>
          </cell>
          <cell r="J87">
            <v>452.31466319684</v>
          </cell>
          <cell r="K87">
            <v>380.31390112719299</v>
          </cell>
          <cell r="L87">
            <v>472.77377979912501</v>
          </cell>
          <cell r="M87">
            <v>391.66115310327899</v>
          </cell>
          <cell r="V87">
            <v>0.189319301388267</v>
          </cell>
          <cell r="W87">
            <v>0.20709898352992301</v>
          </cell>
        </row>
        <row r="88">
          <cell r="A88">
            <v>38961</v>
          </cell>
          <cell r="J88">
            <v>443.51561667035099</v>
          </cell>
          <cell r="K88">
            <v>374.67932887653001</v>
          </cell>
          <cell r="L88">
            <v>464.27610150712798</v>
          </cell>
          <cell r="M88">
            <v>385.72348527700802</v>
          </cell>
          <cell r="V88">
            <v>0.18372053777352801</v>
          </cell>
          <cell r="W88">
            <v>0.20365007376646099</v>
          </cell>
        </row>
        <row r="89">
          <cell r="A89">
            <v>38991</v>
          </cell>
          <cell r="J89">
            <v>440.07413638011701</v>
          </cell>
          <cell r="K89">
            <v>371.68437859733098</v>
          </cell>
          <cell r="L89">
            <v>460.05175203191499</v>
          </cell>
          <cell r="M89">
            <v>381.94598999830703</v>
          </cell>
          <cell r="V89">
            <v>0.18399954832881699</v>
          </cell>
          <cell r="W89">
            <v>0.204494258557222</v>
          </cell>
        </row>
        <row r="90">
          <cell r="A90">
            <v>39022</v>
          </cell>
          <cell r="J90">
            <v>440.92936724331798</v>
          </cell>
          <cell r="K90">
            <v>372.47905973499297</v>
          </cell>
          <cell r="L90">
            <v>461.59597426778998</v>
          </cell>
          <cell r="M90">
            <v>382.979366132275</v>
          </cell>
          <cell r="V90">
            <v>0.18376954548002</v>
          </cell>
          <cell r="W90">
            <v>0.205276354518696</v>
          </cell>
        </row>
        <row r="91">
          <cell r="A91">
            <v>39052</v>
          </cell>
          <cell r="J91">
            <v>439.348170500126</v>
          </cell>
          <cell r="K91">
            <v>373.13876649901999</v>
          </cell>
          <cell r="L91">
            <v>461.63936169046701</v>
          </cell>
          <cell r="M91">
            <v>383.86925611299301</v>
          </cell>
          <cell r="V91">
            <v>0.177439092223829</v>
          </cell>
          <cell r="W91">
            <v>0.202595296025953</v>
          </cell>
        </row>
        <row r="92">
          <cell r="A92">
            <v>39083</v>
          </cell>
          <cell r="J92">
            <v>451.06989030109497</v>
          </cell>
          <cell r="K92">
            <v>380.61667603204802</v>
          </cell>
          <cell r="L92">
            <v>477.54146729198601</v>
          </cell>
          <cell r="M92">
            <v>397.67246588733298</v>
          </cell>
          <cell r="V92">
            <v>0.185102804752346</v>
          </cell>
          <cell r="W92">
            <v>0.20084116516953099</v>
          </cell>
        </row>
        <row r="93">
          <cell r="A93">
            <v>39114</v>
          </cell>
          <cell r="J93">
            <v>449.85378636871701</v>
          </cell>
          <cell r="K93">
            <v>379.80286032732101</v>
          </cell>
          <cell r="L93">
            <v>474.76901873499799</v>
          </cell>
          <cell r="M93">
            <v>396.02864801709802</v>
          </cell>
          <cell r="V93">
            <v>0.18444022770398499</v>
          </cell>
          <cell r="W93">
            <v>0.19882493630738801</v>
          </cell>
        </row>
        <row r="94">
          <cell r="A94">
            <v>39142</v>
          </cell>
          <cell r="J94">
            <v>445.800280454632</v>
          </cell>
          <cell r="K94">
            <v>379.86613748653002</v>
          </cell>
          <cell r="L94">
            <v>470.02475990598498</v>
          </cell>
          <cell r="M94">
            <v>394.22823344623799</v>
          </cell>
          <cell r="V94">
            <v>0.17357204673301599</v>
          </cell>
          <cell r="W94">
            <v>0.192265596497629</v>
          </cell>
        </row>
        <row r="95">
          <cell r="A95">
            <v>39173</v>
          </cell>
          <cell r="J95">
            <v>447.50578009509297</v>
          </cell>
          <cell r="K95">
            <v>381.94341813785297</v>
          </cell>
          <cell r="L95">
            <v>470.38784621563599</v>
          </cell>
          <cell r="M95">
            <v>394.58714739583502</v>
          </cell>
          <cell r="V95">
            <v>0.171654645279363</v>
          </cell>
          <cell r="W95">
            <v>0.19210128692752601</v>
          </cell>
        </row>
        <row r="96">
          <cell r="A96">
            <v>39203</v>
          </cell>
          <cell r="J96">
            <v>456.39333970878698</v>
          </cell>
          <cell r="K96">
            <v>384.538917749294</v>
          </cell>
          <cell r="L96">
            <v>479.42890051523801</v>
          </cell>
          <cell r="M96">
            <v>398.75278845318502</v>
          </cell>
          <cell r="V96">
            <v>0.18685864718207701</v>
          </cell>
          <cell r="W96">
            <v>0.202321123257862</v>
          </cell>
        </row>
        <row r="97">
          <cell r="A97">
            <v>39234</v>
          </cell>
          <cell r="J97">
            <v>456.46495962543798</v>
          </cell>
          <cell r="K97">
            <v>385.068152957385</v>
          </cell>
          <cell r="L97">
            <v>478.48241416729201</v>
          </cell>
          <cell r="M97">
            <v>397.634816327571</v>
          </cell>
          <cell r="V97">
            <v>0.18541342907668401</v>
          </cell>
          <cell r="W97">
            <v>0.20332122470160899</v>
          </cell>
        </row>
        <row r="98">
          <cell r="A98">
            <v>39264</v>
          </cell>
          <cell r="J98">
            <v>460.246606210359</v>
          </cell>
          <cell r="K98">
            <v>389.11067377139898</v>
          </cell>
          <cell r="L98">
            <v>480.52712767692498</v>
          </cell>
          <cell r="M98">
            <v>398.25437392603101</v>
          </cell>
          <cell r="V98">
            <v>0.18281670803189501</v>
          </cell>
          <cell r="W98">
            <v>0.206583427922815</v>
          </cell>
        </row>
        <row r="99">
          <cell r="A99">
            <v>39295</v>
          </cell>
          <cell r="J99">
            <v>457.66291114172799</v>
          </cell>
          <cell r="K99">
            <v>387.347682976687</v>
          </cell>
          <cell r="L99">
            <v>477.06303812090698</v>
          </cell>
          <cell r="M99">
            <v>396.37242559041903</v>
          </cell>
          <cell r="V99">
            <v>0.18153000845308501</v>
          </cell>
          <cell r="W99">
            <v>0.20357271929371701</v>
          </cell>
        </row>
        <row r="100">
          <cell r="A100">
            <v>39326</v>
          </cell>
          <cell r="J100">
            <v>449.01944415369002</v>
          </cell>
          <cell r="K100">
            <v>381.01265514904497</v>
          </cell>
          <cell r="L100">
            <v>469.85401134352799</v>
          </cell>
          <cell r="M100">
            <v>390.69890129870703</v>
          </cell>
          <cell r="V100">
            <v>0.17848958055747999</v>
          </cell>
          <cell r="W100">
            <v>0.20259875259875201</v>
          </cell>
        </row>
        <row r="101">
          <cell r="A101">
            <v>39356</v>
          </cell>
          <cell r="J101">
            <v>445.354827527613</v>
          </cell>
          <cell r="K101">
            <v>378.29976765324102</v>
          </cell>
          <cell r="L101">
            <v>465.643281540884</v>
          </cell>
          <cell r="M101">
            <v>387.98886981910101</v>
          </cell>
          <cell r="V101">
            <v>0.17725376965030501</v>
          </cell>
          <cell r="W101">
            <v>0.20014597779052201</v>
          </cell>
        </row>
        <row r="102">
          <cell r="A102">
            <v>39387</v>
          </cell>
          <cell r="J102">
            <v>446.15173718281301</v>
          </cell>
          <cell r="K102">
            <v>378.983926578666</v>
          </cell>
          <cell r="L102">
            <v>466.27797708273999</v>
          </cell>
          <cell r="M102">
            <v>388.50472269899001</v>
          </cell>
          <cell r="V102">
            <v>0.17723129107483601</v>
          </cell>
          <cell r="W102">
            <v>0.20018612346189599</v>
          </cell>
        </row>
        <row r="103">
          <cell r="A103">
            <v>39417</v>
          </cell>
          <cell r="J103">
            <v>445.19489017705598</v>
          </cell>
          <cell r="K103">
            <v>378.86373202522702</v>
          </cell>
          <cell r="L103">
            <v>466.29844019218899</v>
          </cell>
          <cell r="M103">
            <v>388.64537748247801</v>
          </cell>
          <cell r="V103">
            <v>0.17507919746568101</v>
          </cell>
          <cell r="W103">
            <v>0.199804416079057</v>
          </cell>
        </row>
        <row r="104">
          <cell r="A104">
            <v>39448</v>
          </cell>
          <cell r="J104">
            <v>457.11846872860002</v>
          </cell>
          <cell r="K104">
            <v>387.38988272426297</v>
          </cell>
          <cell r="L104">
            <v>481.62900252966699</v>
          </cell>
          <cell r="M104">
            <v>403.27892088287598</v>
          </cell>
          <cell r="V104">
            <v>0.179995888157895</v>
          </cell>
          <cell r="W104">
            <v>0.194282610842303</v>
          </cell>
        </row>
        <row r="105">
          <cell r="A105">
            <v>39479</v>
          </cell>
          <cell r="J105">
            <v>455.52537464965297</v>
          </cell>
          <cell r="K105">
            <v>386.49976113719498</v>
          </cell>
          <cell r="L105">
            <v>479.069918114068</v>
          </cell>
          <cell r="M105">
            <v>401.924811956631</v>
          </cell>
          <cell r="V105">
            <v>0.17859160717037301</v>
          </cell>
          <cell r="W105">
            <v>0.191939148473772</v>
          </cell>
        </row>
        <row r="106">
          <cell r="A106">
            <v>39508</v>
          </cell>
          <cell r="J106">
            <v>455.49959071191802</v>
          </cell>
          <cell r="K106">
            <v>387.77873944255902</v>
          </cell>
          <cell r="L106">
            <v>475.30734843185598</v>
          </cell>
          <cell r="M106">
            <v>399.30862826461203</v>
          </cell>
          <cell r="V106">
            <v>0.17463786531130901</v>
          </cell>
          <cell r="W106">
            <v>0.19032576505429399</v>
          </cell>
        </row>
        <row r="107">
          <cell r="A107">
            <v>39539</v>
          </cell>
          <cell r="J107">
            <v>453.08888939812698</v>
          </cell>
          <cell r="K107">
            <v>386.58367591153899</v>
          </cell>
          <cell r="L107">
            <v>472.91066798904399</v>
          </cell>
          <cell r="M107">
            <v>398.00872884935899</v>
          </cell>
          <cell r="V107">
            <v>0.172033165471285</v>
          </cell>
          <cell r="W107">
            <v>0.188191699604743</v>
          </cell>
        </row>
        <row r="108">
          <cell r="A108">
            <v>39569</v>
          </cell>
          <cell r="J108">
            <v>461.00046644310203</v>
          </cell>
          <cell r="K108">
            <v>388.91131672431101</v>
          </cell>
          <cell r="L108">
            <v>481.00116991505502</v>
          </cell>
          <cell r="M108">
            <v>400.80149870960599</v>
          </cell>
          <cell r="V108">
            <v>0.185361409192144</v>
          </cell>
          <cell r="W108">
            <v>0.20009823182711201</v>
          </cell>
        </row>
        <row r="109">
          <cell r="A109">
            <v>39600</v>
          </cell>
          <cell r="J109">
            <v>459.00256795217598</v>
          </cell>
          <cell r="K109">
            <v>388.131928429384</v>
          </cell>
          <cell r="L109">
            <v>478.64638006886599</v>
          </cell>
          <cell r="M109">
            <v>398.67920479543199</v>
          </cell>
          <cell r="V109">
            <v>0.18259420143448801</v>
          </cell>
          <cell r="W109">
            <v>0.20058025177026001</v>
          </cell>
        </row>
        <row r="110">
          <cell r="A110">
            <v>39630</v>
          </cell>
          <cell r="J110">
            <v>460.08497631662902</v>
          </cell>
          <cell r="K110">
            <v>389.100214302609</v>
          </cell>
          <cell r="L110">
            <v>480.59471804657898</v>
          </cell>
          <cell r="M110">
            <v>402.57191728302303</v>
          </cell>
          <cell r="V110">
            <v>0.18243310953001299</v>
          </cell>
          <cell r="W110">
            <v>0.19381083829725401</v>
          </cell>
        </row>
        <row r="111">
          <cell r="A111">
            <v>39661</v>
          </cell>
          <cell r="J111">
            <v>456.41590599717398</v>
          </cell>
          <cell r="K111">
            <v>387.38944539851798</v>
          </cell>
          <cell r="L111">
            <v>477.02110892229899</v>
          </cell>
          <cell r="M111">
            <v>400.35734827425603</v>
          </cell>
          <cell r="V111">
            <v>0.17818363772829601</v>
          </cell>
          <cell r="W111">
            <v>0.19148833155805201</v>
          </cell>
        </row>
        <row r="112">
          <cell r="A112">
            <v>39692</v>
          </cell>
          <cell r="J112">
            <v>450.38101587918499</v>
          </cell>
          <cell r="K112">
            <v>382.18755808223398</v>
          </cell>
          <cell r="L112">
            <v>470.172905945607</v>
          </cell>
          <cell r="M112">
            <v>393.48895834389702</v>
          </cell>
          <cell r="V112">
            <v>0.178429298272127</v>
          </cell>
          <cell r="W112">
            <v>0.194882082395538</v>
          </cell>
        </row>
        <row r="113">
          <cell r="A113">
            <v>39722</v>
          </cell>
          <cell r="J113">
            <v>446.854648625702</v>
          </cell>
          <cell r="K113">
            <v>379.27572324726901</v>
          </cell>
          <cell r="L113">
            <v>465.900661550694</v>
          </cell>
          <cell r="M113">
            <v>390.44326496232401</v>
          </cell>
          <cell r="V113">
            <v>0.17817888474336999</v>
          </cell>
          <cell r="W113">
            <v>0.19326084827113299</v>
          </cell>
        </row>
        <row r="114">
          <cell r="A114">
            <v>39753</v>
          </cell>
          <cell r="J114">
            <v>445.99211795417602</v>
          </cell>
          <cell r="K114">
            <v>378.889098341688</v>
          </cell>
          <cell r="L114">
            <v>463.42491144042901</v>
          </cell>
          <cell r="M114">
            <v>388.28616814935401</v>
          </cell>
          <cell r="V114">
            <v>0.177104645940416</v>
          </cell>
          <cell r="W114">
            <v>0.193513829372809</v>
          </cell>
        </row>
        <row r="115">
          <cell r="A115">
            <v>39783</v>
          </cell>
          <cell r="J115">
            <v>443.112386766756</v>
          </cell>
          <cell r="K115">
            <v>378.17965376228801</v>
          </cell>
          <cell r="L115">
            <v>462.52836303240701</v>
          </cell>
          <cell r="M115">
            <v>388.31952531301499</v>
          </cell>
          <cell r="V115">
            <v>0.17169811320754699</v>
          </cell>
          <cell r="W115">
            <v>0.19110251450676999</v>
          </cell>
        </row>
        <row r="116">
          <cell r="A116">
            <v>39814</v>
          </cell>
          <cell r="J116">
            <v>453.421962902698</v>
          </cell>
          <cell r="K116">
            <v>384.10571025881097</v>
          </cell>
          <cell r="L116">
            <v>479.14391287028002</v>
          </cell>
          <cell r="M116">
            <v>402.91476908434203</v>
          </cell>
          <cell r="V116">
            <v>0.180461395893284</v>
          </cell>
          <cell r="W116">
            <v>0.18919421583670401</v>
          </cell>
        </row>
        <row r="117">
          <cell r="A117">
            <v>39845</v>
          </cell>
          <cell r="J117">
            <v>453.61945231593</v>
          </cell>
          <cell r="K117">
            <v>384.71759789484298</v>
          </cell>
          <cell r="L117">
            <v>478.38748191656498</v>
          </cell>
          <cell r="M117">
            <v>403.27960045592198</v>
          </cell>
          <cell r="V117">
            <v>0.17909722559642399</v>
          </cell>
          <cell r="W117">
            <v>0.18624269954574901</v>
          </cell>
        </row>
        <row r="118">
          <cell r="A118">
            <v>39873</v>
          </cell>
          <cell r="J118">
            <v>447.36332361798702</v>
          </cell>
          <cell r="K118">
            <v>382.81439038469802</v>
          </cell>
          <cell r="L118">
            <v>468.04946317705799</v>
          </cell>
          <cell r="M118">
            <v>396.95828275168202</v>
          </cell>
          <cell r="V118">
            <v>0.168616788852745</v>
          </cell>
          <cell r="W118">
            <v>0.17908980241595701</v>
          </cell>
        </row>
        <row r="119">
          <cell r="A119">
            <v>39904</v>
          </cell>
          <cell r="J119">
            <v>447.35875295920403</v>
          </cell>
          <cell r="K119">
            <v>381.86812819876099</v>
          </cell>
          <cell r="L119">
            <v>466.60218031387001</v>
          </cell>
          <cell r="M119">
            <v>396.055294082952</v>
          </cell>
          <cell r="V119">
            <v>0.17150063051702399</v>
          </cell>
          <cell r="W119">
            <v>0.17812383090160899</v>
          </cell>
        </row>
        <row r="120">
          <cell r="A120">
            <v>39934</v>
          </cell>
          <cell r="J120">
            <v>454.23814373660798</v>
          </cell>
          <cell r="K120">
            <v>385.80707636416798</v>
          </cell>
          <cell r="L120">
            <v>475.17240348925202</v>
          </cell>
          <cell r="M120">
            <v>400.61151737823798</v>
          </cell>
          <cell r="V120">
            <v>0.17737120847376001</v>
          </cell>
          <cell r="W120">
            <v>0.186117679788566</v>
          </cell>
        </row>
        <row r="121">
          <cell r="A121">
            <v>39965</v>
          </cell>
          <cell r="J121">
            <v>452.160963564724</v>
          </cell>
          <cell r="K121">
            <v>385.28334042214999</v>
          </cell>
          <cell r="L121">
            <v>473.09382647793899</v>
          </cell>
          <cell r="M121">
            <v>399.745371487081</v>
          </cell>
          <cell r="V121">
            <v>0.17358036573628499</v>
          </cell>
          <cell r="W121">
            <v>0.18348794063079801</v>
          </cell>
        </row>
        <row r="122">
          <cell r="A122">
            <v>39995</v>
          </cell>
          <cell r="J122">
            <v>452.70777034610398</v>
          </cell>
          <cell r="K122">
            <v>386.15974659592501</v>
          </cell>
          <cell r="L122">
            <v>474.67472011415401</v>
          </cell>
          <cell r="M122">
            <v>401.13721234686801</v>
          </cell>
          <cell r="V122">
            <v>0.17233288642022601</v>
          </cell>
          <cell r="W122">
            <v>0.18332257767124499</v>
          </cell>
        </row>
        <row r="123">
          <cell r="A123">
            <v>40026</v>
          </cell>
          <cell r="J123">
            <v>451.40585235525998</v>
          </cell>
          <cell r="K123">
            <v>385.25647609168402</v>
          </cell>
          <cell r="L123">
            <v>472.01066364539201</v>
          </cell>
          <cell r="M123">
            <v>399.27586425685899</v>
          </cell>
          <cell r="V123">
            <v>0.17170217859707901</v>
          </cell>
          <cell r="W123">
            <v>0.182166782166782</v>
          </cell>
        </row>
        <row r="124">
          <cell r="A124">
            <v>40057</v>
          </cell>
          <cell r="J124">
            <v>448.38195870395202</v>
          </cell>
          <cell r="K124">
            <v>383.15008342318498</v>
          </cell>
          <cell r="L124">
            <v>465.81872896752202</v>
          </cell>
          <cell r="M124">
            <v>394.62164280711301</v>
          </cell>
          <cell r="V124">
            <v>0.17025149700598799</v>
          </cell>
          <cell r="W124">
            <v>0.18041860465116299</v>
          </cell>
        </row>
        <row r="125">
          <cell r="A125">
            <v>40087</v>
          </cell>
          <cell r="J125">
            <v>444.43106412485201</v>
          </cell>
          <cell r="K125">
            <v>379.41424151046601</v>
          </cell>
          <cell r="L125">
            <v>460.003627042061</v>
          </cell>
          <cell r="M125">
            <v>392.13213954508399</v>
          </cell>
          <cell r="V125">
            <v>0.17136104948393899</v>
          </cell>
          <cell r="W125">
            <v>0.17308320500256699</v>
          </cell>
        </row>
        <row r="126">
          <cell r="A126">
            <v>40118</v>
          </cell>
          <cell r="J126">
            <v>444.886468649162</v>
          </cell>
          <cell r="K126">
            <v>381.206426610748</v>
          </cell>
          <cell r="L126">
            <v>459.01331616826201</v>
          </cell>
          <cell r="M126">
            <v>390.891327229512</v>
          </cell>
          <cell r="V126">
            <v>0.167048710601719</v>
          </cell>
          <cell r="W126">
            <v>0.17427347242921001</v>
          </cell>
        </row>
        <row r="127">
          <cell r="A127">
            <v>40148</v>
          </cell>
          <cell r="J127">
            <v>441.96507841419702</v>
          </cell>
          <cell r="K127">
            <v>379.81657202303001</v>
          </cell>
          <cell r="L127">
            <v>458.06422476056701</v>
          </cell>
          <cell r="M127">
            <v>390.25926154500002</v>
          </cell>
          <cell r="V127">
            <v>0.16362768496419999</v>
          </cell>
          <cell r="W127">
            <v>0.173743380098486</v>
          </cell>
        </row>
        <row r="128">
          <cell r="A128">
            <v>40179</v>
          </cell>
          <cell r="J128">
            <v>453.24602438929901</v>
          </cell>
          <cell r="K128">
            <v>386.38542060157698</v>
          </cell>
          <cell r="L128">
            <v>472.83072914686102</v>
          </cell>
          <cell r="M128">
            <v>402.50872607506398</v>
          </cell>
          <cell r="V128">
            <v>0.17304121797252101</v>
          </cell>
          <cell r="W128">
            <v>0.174709263467451</v>
          </cell>
        </row>
        <row r="129">
          <cell r="A129">
            <v>40210</v>
          </cell>
          <cell r="J129">
            <v>450.62179568734399</v>
          </cell>
          <cell r="K129">
            <v>384.76977987976397</v>
          </cell>
          <cell r="L129">
            <v>468.63168898971497</v>
          </cell>
          <cell r="M129">
            <v>399.64131553736502</v>
          </cell>
          <cell r="V129">
            <v>0.17114653814069899</v>
          </cell>
          <cell r="W129">
            <v>0.17263073353560601</v>
          </cell>
        </row>
        <row r="130">
          <cell r="A130">
            <v>40238</v>
          </cell>
          <cell r="J130">
            <v>442.04491148010101</v>
          </cell>
          <cell r="K130">
            <v>380.76487308257498</v>
          </cell>
          <cell r="L130">
            <v>458.44055307389198</v>
          </cell>
          <cell r="M130">
            <v>392.37992803454802</v>
          </cell>
          <cell r="V130">
            <v>0.16093931643803699</v>
          </cell>
          <cell r="W130">
            <v>0.168358828572718</v>
          </cell>
        </row>
        <row r="131">
          <cell r="A131">
            <v>40269</v>
          </cell>
          <cell r="J131">
            <v>442.818455622268</v>
          </cell>
          <cell r="K131">
            <v>382.51485927900302</v>
          </cell>
          <cell r="L131">
            <v>459.550705329295</v>
          </cell>
          <cell r="M131">
            <v>393.49206768552301</v>
          </cell>
          <cell r="V131">
            <v>0.157650336661249</v>
          </cell>
          <cell r="W131">
            <v>0.16787793978242199</v>
          </cell>
        </row>
        <row r="132">
          <cell r="A132">
            <v>40299</v>
          </cell>
          <cell r="J132">
            <v>455.24317627234001</v>
          </cell>
          <cell r="K132">
            <v>389.62366550998098</v>
          </cell>
          <cell r="L132">
            <v>471.43802147819599</v>
          </cell>
          <cell r="M132">
            <v>400.938607027979</v>
          </cell>
          <cell r="V132">
            <v>0.16841767215671899</v>
          </cell>
          <cell r="W132">
            <v>0.175835934016942</v>
          </cell>
        </row>
        <row r="133">
          <cell r="A133">
            <v>40330</v>
          </cell>
          <cell r="J133">
            <v>453.29373158959902</v>
          </cell>
          <cell r="K133">
            <v>389.15564570691703</v>
          </cell>
          <cell r="L133">
            <v>469.97642858668399</v>
          </cell>
          <cell r="M133">
            <v>400.170159479912</v>
          </cell>
          <cell r="V133">
            <v>0.16481345340930001</v>
          </cell>
          <cell r="W133">
            <v>0.17444146559428</v>
          </cell>
        </row>
        <row r="134">
          <cell r="A134">
            <v>40360</v>
          </cell>
          <cell r="J134">
            <v>464.96158806639602</v>
          </cell>
          <cell r="K134">
            <v>410.59712303038998</v>
          </cell>
          <cell r="L134">
            <v>474.82819429052199</v>
          </cell>
          <cell r="M134">
            <v>404.45948733220001</v>
          </cell>
          <cell r="V134">
            <v>0.132403424151567</v>
          </cell>
          <cell r="W134">
            <v>0.17398209007896301</v>
          </cell>
        </row>
        <row r="135">
          <cell r="A135">
            <v>40391</v>
          </cell>
          <cell r="J135">
            <v>466.929778561597</v>
          </cell>
          <cell r="K135">
            <v>430.18817155288298</v>
          </cell>
          <cell r="L135">
            <v>472.24974974590998</v>
          </cell>
          <cell r="M135">
            <v>404.727038560403</v>
          </cell>
          <cell r="V135">
            <v>8.54082223508974E-2</v>
          </cell>
          <cell r="W135">
            <v>0.166835187057634</v>
          </cell>
        </row>
        <row r="136">
          <cell r="A136">
            <v>40422</v>
          </cell>
          <cell r="J136">
            <v>458.86634617579602</v>
          </cell>
          <cell r="K136">
            <v>423.696917830519</v>
          </cell>
          <cell r="L136">
            <v>463.91077852527002</v>
          </cell>
          <cell r="M136">
            <v>398.386257270003</v>
          </cell>
          <cell r="V136">
            <v>8.3006099089314195E-2</v>
          </cell>
          <cell r="W136">
            <v>0.164474853385463</v>
          </cell>
        </row>
        <row r="137">
          <cell r="A137">
            <v>40452</v>
          </cell>
          <cell r="J137">
            <v>453.16614494713599</v>
          </cell>
          <cell r="K137">
            <v>410.85937973624101</v>
          </cell>
          <cell r="L137">
            <v>459.92115444442601</v>
          </cell>
          <cell r="M137">
            <v>395.32637612658601</v>
          </cell>
          <cell r="V137">
            <v>0.102971399212194</v>
          </cell>
          <cell r="W137">
            <v>0.163396075290348</v>
          </cell>
        </row>
        <row r="138">
          <cell r="A138">
            <v>40483</v>
          </cell>
          <cell r="J138">
            <v>450.89044299874797</v>
          </cell>
          <cell r="K138">
            <v>406.26734965401698</v>
          </cell>
          <cell r="L138">
            <v>457.27763586702002</v>
          </cell>
          <cell r="M138">
            <v>392.16666157324198</v>
          </cell>
          <cell r="V138">
            <v>0.10983676975945</v>
          </cell>
          <cell r="W138">
            <v>0.166028835884656</v>
          </cell>
        </row>
        <row r="139">
          <cell r="A139">
            <v>40513</v>
          </cell>
          <cell r="J139">
            <v>447.78214085229598</v>
          </cell>
          <cell r="K139">
            <v>405.20237627578803</v>
          </cell>
          <cell r="L139">
            <v>456.60372339914198</v>
          </cell>
          <cell r="M139">
            <v>391.84844521570102</v>
          </cell>
          <cell r="V139">
            <v>0.105082711922517</v>
          </cell>
          <cell r="W139">
            <v>0.165255927321072</v>
          </cell>
        </row>
        <row r="140">
          <cell r="A140">
            <v>40544</v>
          </cell>
          <cell r="J140">
            <v>462.56407250317301</v>
          </cell>
          <cell r="K140">
            <v>412.15500912319902</v>
          </cell>
          <cell r="L140">
            <v>474.62630295885401</v>
          </cell>
          <cell r="M140">
            <v>409.30362226762998</v>
          </cell>
          <cell r="V140">
            <v>0.12230607966456999</v>
          </cell>
          <cell r="W140">
            <v>0.159594680177327</v>
          </cell>
        </row>
        <row r="141">
          <cell r="A141">
            <v>40575</v>
          </cell>
          <cell r="J141">
            <v>459.785064260507</v>
          </cell>
          <cell r="K141">
            <v>408.54862483718398</v>
          </cell>
          <cell r="L141">
            <v>470.700354110771</v>
          </cell>
          <cell r="M141">
            <v>404.84706755357701</v>
          </cell>
          <cell r="V141">
            <v>0.12541087231352699</v>
          </cell>
          <cell r="W141">
            <v>0.16266213055496501</v>
          </cell>
        </row>
        <row r="142">
          <cell r="A142">
            <v>40603</v>
          </cell>
          <cell r="J142">
            <v>462.32422810520097</v>
          </cell>
          <cell r="K142">
            <v>423.05974710834602</v>
          </cell>
          <cell r="L142">
            <v>466.08743219198999</v>
          </cell>
          <cell r="M142">
            <v>404.02034013043999</v>
          </cell>
          <cell r="V142">
            <v>9.2810722989439695E-2</v>
          </cell>
          <cell r="W142">
            <v>0.15362368152432801</v>
          </cell>
        </row>
        <row r="143">
          <cell r="A143">
            <v>40634</v>
          </cell>
          <cell r="J143">
            <v>463.87319960106799</v>
          </cell>
          <cell r="K143">
            <v>422.68088828169698</v>
          </cell>
          <cell r="L143">
            <v>467.15552394900197</v>
          </cell>
          <cell r="M143">
            <v>404.378922676721</v>
          </cell>
          <cell r="V143">
            <v>9.7454870710684594E-2</v>
          </cell>
          <cell r="W143">
            <v>0.155242021163571</v>
          </cell>
        </row>
        <row r="144">
          <cell r="A144">
            <v>40664</v>
          </cell>
          <cell r="J144">
            <v>465.74274893836798</v>
          </cell>
          <cell r="K144">
            <v>409.97896207008802</v>
          </cell>
          <cell r="L144">
            <v>476.09566559382699</v>
          </cell>
          <cell r="M144">
            <v>408.28233024360799</v>
          </cell>
          <cell r="V144">
            <v>0.136016215531439</v>
          </cell>
          <cell r="W144">
            <v>0.166094220413009</v>
          </cell>
        </row>
        <row r="145">
          <cell r="A145">
            <v>40695</v>
          </cell>
          <cell r="J145">
            <v>465.85259370666103</v>
          </cell>
          <cell r="K145">
            <v>411.55766176091799</v>
          </cell>
          <cell r="L145">
            <v>474.52662460743102</v>
          </cell>
          <cell r="M145">
            <v>407.09079554854497</v>
          </cell>
          <cell r="V145">
            <v>0.13192545538681599</v>
          </cell>
          <cell r="W145">
            <v>0.16565304299749101</v>
          </cell>
        </row>
        <row r="146">
          <cell r="A146">
            <v>40725</v>
          </cell>
          <cell r="J146">
            <v>469.76224189445003</v>
          </cell>
          <cell r="K146">
            <v>418.65580425153001</v>
          </cell>
          <cell r="L146">
            <v>477.61946898992301</v>
          </cell>
          <cell r="M146">
            <v>409.21334712802297</v>
          </cell>
          <cell r="V146">
            <v>0.122072683870437</v>
          </cell>
          <cell r="W146">
            <v>0.16716493326034801</v>
          </cell>
        </row>
        <row r="147">
          <cell r="A147">
            <v>40756</v>
          </cell>
          <cell r="J147">
            <v>467.162381369885</v>
          </cell>
          <cell r="K147">
            <v>417.40971678061197</v>
          </cell>
          <cell r="L147">
            <v>474.71473951465998</v>
          </cell>
          <cell r="M147">
            <v>408.01657886023003</v>
          </cell>
          <cell r="V147">
            <v>0.119193834233195</v>
          </cell>
          <cell r="W147">
            <v>0.163469241472362</v>
          </cell>
        </row>
        <row r="148">
          <cell r="A148">
            <v>40787</v>
          </cell>
          <cell r="J148">
            <v>467.443488698485</v>
          </cell>
          <cell r="K148">
            <v>433.87569870310199</v>
          </cell>
          <cell r="L148">
            <v>468.18143091208498</v>
          </cell>
          <cell r="M148">
            <v>405.31905118146801</v>
          </cell>
          <cell r="V148">
            <v>7.7367296891068804E-2</v>
          </cell>
          <cell r="W148">
            <v>0.15509357269878901</v>
          </cell>
        </row>
        <row r="149">
          <cell r="A149">
            <v>40817</v>
          </cell>
          <cell r="J149">
            <v>461.82179745342899</v>
          </cell>
          <cell r="K149">
            <v>429.48472563262698</v>
          </cell>
          <cell r="L149">
            <v>463.18551160507099</v>
          </cell>
          <cell r="M149">
            <v>401.73314264672098</v>
          </cell>
          <cell r="V149">
            <v>7.5292716808890797E-2</v>
          </cell>
          <cell r="W149">
            <v>0.15296813340688301</v>
          </cell>
        </row>
        <row r="150">
          <cell r="A150">
            <v>40848</v>
          </cell>
          <cell r="J150">
            <v>459.190517722999</v>
          </cell>
          <cell r="K150">
            <v>425.17578070558</v>
          </cell>
          <cell r="L150">
            <v>460.86005612891103</v>
          </cell>
          <cell r="M150">
            <v>398.86790279424002</v>
          </cell>
          <cell r="V150">
            <v>8.0001586546089201E-2</v>
          </cell>
          <cell r="W150">
            <v>0.15542026044309101</v>
          </cell>
        </row>
        <row r="151">
          <cell r="A151">
            <v>40878</v>
          </cell>
          <cell r="J151">
            <v>456.083461587508</v>
          </cell>
          <cell r="K151">
            <v>423.75099629067802</v>
          </cell>
          <cell r="L151">
            <v>458.17428319232101</v>
          </cell>
          <cell r="M151">
            <v>396.78776087500802</v>
          </cell>
          <cell r="V151">
            <v>7.6300623667798301E-2</v>
          </cell>
          <cell r="W151">
            <v>0.15470870921507501</v>
          </cell>
        </row>
        <row r="152">
          <cell r="A152">
            <v>40909</v>
          </cell>
          <cell r="J152">
            <v>465.61681030355601</v>
          </cell>
          <cell r="K152">
            <v>418.181495677496</v>
          </cell>
          <cell r="L152">
            <v>473.50608707084501</v>
          </cell>
          <cell r="M152">
            <v>409.179415660926</v>
          </cell>
          <cell r="V152">
            <v>0.113432361585511</v>
          </cell>
          <cell r="W152">
            <v>0.157208962493911</v>
          </cell>
        </row>
        <row r="153">
          <cell r="A153">
            <v>40940</v>
          </cell>
          <cell r="J153">
            <v>462.74943785209001</v>
          </cell>
          <cell r="K153">
            <v>417.39939623151099</v>
          </cell>
          <cell r="L153">
            <v>471.28572127116797</v>
          </cell>
          <cell r="M153">
            <v>408.39900419935702</v>
          </cell>
          <cell r="V153">
            <v>0.10864903502501801</v>
          </cell>
          <cell r="W153">
            <v>0.153983522058525</v>
          </cell>
        </row>
        <row r="154">
          <cell r="A154">
            <v>40969</v>
          </cell>
          <cell r="J154">
            <v>463.26247910172498</v>
          </cell>
          <cell r="K154">
            <v>425.34337255197198</v>
          </cell>
          <cell r="L154">
            <v>466.542506666973</v>
          </cell>
          <cell r="M154">
            <v>406.24301001293099</v>
          </cell>
          <cell r="V154">
            <v>8.9149400218102401E-2</v>
          </cell>
          <cell r="W154">
            <v>0.14843208416588499</v>
          </cell>
        </row>
        <row r="155">
          <cell r="A155">
            <v>41000</v>
          </cell>
          <cell r="J155">
            <v>465.41829456008003</v>
          </cell>
          <cell r="K155">
            <v>426.997646257052</v>
          </cell>
          <cell r="L155">
            <v>468.708644198488</v>
          </cell>
          <cell r="M155">
            <v>407.85379381540503</v>
          </cell>
          <cell r="V155">
            <v>8.9978595057404104E-2</v>
          </cell>
          <cell r="W155">
            <v>0.14920751334392701</v>
          </cell>
        </row>
        <row r="156">
          <cell r="A156">
            <v>41030</v>
          </cell>
          <cell r="J156">
            <v>467.292151855783</v>
          </cell>
          <cell r="K156">
            <v>417.313846719911</v>
          </cell>
          <cell r="L156">
            <v>476.77769409137699</v>
          </cell>
          <cell r="M156">
            <v>410.278875149751</v>
          </cell>
          <cell r="V156">
            <v>0.11976191427315901</v>
          </cell>
          <cell r="W156">
            <v>0.162081995855512</v>
          </cell>
        </row>
        <row r="157">
          <cell r="A157">
            <v>41061</v>
          </cell>
          <cell r="J157">
            <v>465.34683482910202</v>
          </cell>
          <cell r="K157">
            <v>414.43630138918201</v>
          </cell>
          <cell r="L157">
            <v>473.09625435858197</v>
          </cell>
          <cell r="M157">
            <v>406.65369376749902</v>
          </cell>
          <cell r="V157">
            <v>0.122842842842843</v>
          </cell>
          <cell r="W157">
            <v>0.16338855790418699</v>
          </cell>
        </row>
        <row r="158">
          <cell r="A158">
            <v>41091</v>
          </cell>
          <cell r="J158">
            <v>469.05240180633302</v>
          </cell>
          <cell r="K158">
            <v>418.40959367463103</v>
          </cell>
          <cell r="L158">
            <v>476.62654613101603</v>
          </cell>
          <cell r="M158">
            <v>409.56484126062298</v>
          </cell>
          <cell r="V158">
            <v>0.121036441079035</v>
          </cell>
          <cell r="W158">
            <v>0.163738920225625</v>
          </cell>
        </row>
        <row r="159">
          <cell r="A159">
            <v>41122</v>
          </cell>
          <cell r="J159">
            <v>469.90290192087701</v>
          </cell>
          <cell r="K159">
            <v>428.57540070859397</v>
          </cell>
          <cell r="L159">
            <v>473.67041695973597</v>
          </cell>
          <cell r="M159">
            <v>408.767155700795</v>
          </cell>
          <cell r="V159">
            <v>9.6429942418426104E-2</v>
          </cell>
          <cell r="W159">
            <v>0.15877807292924401</v>
          </cell>
        </row>
        <row r="160">
          <cell r="A160">
            <v>41153</v>
          </cell>
          <cell r="J160">
            <v>459.65104961395099</v>
          </cell>
          <cell r="K160">
            <v>418.60317240161498</v>
          </cell>
          <cell r="L160">
            <v>465.23657480525401</v>
          </cell>
          <cell r="M160">
            <v>401.977635541871</v>
          </cell>
          <cell r="V160">
            <v>9.8059164188448705E-2</v>
          </cell>
          <cell r="W160">
            <v>0.157369300354509</v>
          </cell>
        </row>
        <row r="161">
          <cell r="A161">
            <v>41183</v>
          </cell>
          <cell r="J161">
            <v>457.777210519731</v>
          </cell>
          <cell r="K161">
            <v>425.41060650776302</v>
          </cell>
          <cell r="L161">
            <v>461.427824466701</v>
          </cell>
          <cell r="M161">
            <v>400.361527773425</v>
          </cell>
          <cell r="V161">
            <v>7.6083208826571699E-2</v>
          </cell>
          <cell r="W161">
            <v>0.15252788406741</v>
          </cell>
        </row>
        <row r="162">
          <cell r="A162">
            <v>41214</v>
          </cell>
          <cell r="J162">
            <v>456.20990087805598</v>
          </cell>
          <cell r="K162">
            <v>423.09045095446697</v>
          </cell>
          <cell r="L162">
            <v>459.65782015162603</v>
          </cell>
          <cell r="M162">
            <v>397.75714737166402</v>
          </cell>
          <cell r="V162">
            <v>7.8279833186670103E-2</v>
          </cell>
          <cell r="W162">
            <v>0.15562428780726001</v>
          </cell>
        </row>
        <row r="163">
          <cell r="A163">
            <v>41244</v>
          </cell>
          <cell r="J163">
            <v>452.45020263842002</v>
          </cell>
          <cell r="K163">
            <v>412.47825005837001</v>
          </cell>
          <cell r="L163">
            <v>460.26694003185202</v>
          </cell>
          <cell r="M163">
            <v>397.50693691020598</v>
          </cell>
          <cell r="V163">
            <v>9.6906812842599804E-2</v>
          </cell>
          <cell r="W163">
            <v>0.15788404501686101</v>
          </cell>
        </row>
        <row r="164">
          <cell r="A164">
            <v>41275</v>
          </cell>
          <cell r="J164">
            <v>466.929590720779</v>
          </cell>
          <cell r="K164">
            <v>424.04567557465799</v>
          </cell>
          <cell r="L164">
            <v>478.012493022233</v>
          </cell>
          <cell r="M164">
            <v>412.89843131499498</v>
          </cell>
          <cell r="V164">
            <v>0.10113041499127499</v>
          </cell>
          <cell r="W164">
            <v>0.157699949355254</v>
          </cell>
        </row>
        <row r="165">
          <cell r="A165">
            <v>41306</v>
          </cell>
          <cell r="J165">
            <v>463.81023303031202</v>
          </cell>
          <cell r="K165">
            <v>423.28126043116998</v>
          </cell>
          <cell r="L165">
            <v>474.64677112257903</v>
          </cell>
          <cell r="M165">
            <v>411.50032684784901</v>
          </cell>
          <cell r="V165">
            <v>9.5749508395099006E-2</v>
          </cell>
          <cell r="W165">
            <v>0.153454177687879</v>
          </cell>
        </row>
        <row r="166">
          <cell r="A166">
            <v>41334</v>
          </cell>
          <cell r="J166">
            <v>460.73362607364999</v>
          </cell>
          <cell r="K166">
            <v>425.58471140301998</v>
          </cell>
          <cell r="L166">
            <v>466.75597628168299</v>
          </cell>
          <cell r="M166">
            <v>406.67548515616198</v>
          </cell>
          <cell r="V166">
            <v>8.2589702423179007E-2</v>
          </cell>
          <cell r="W166">
            <v>0.14773570898292501</v>
          </cell>
        </row>
        <row r="167">
          <cell r="A167">
            <v>41365</v>
          </cell>
          <cell r="J167">
            <v>460.31833742112701</v>
          </cell>
          <cell r="K167">
            <v>425.494337353356</v>
          </cell>
          <cell r="L167">
            <v>466.03499953895499</v>
          </cell>
          <cell r="M167">
            <v>406.819907768451</v>
          </cell>
          <cell r="V167">
            <v>8.1843627542451905E-2</v>
          </cell>
          <cell r="W167">
            <v>0.14555603263203101</v>
          </cell>
        </row>
        <row r="168">
          <cell r="A168">
            <v>41395</v>
          </cell>
          <cell r="J168">
            <v>462.79542533108901</v>
          </cell>
          <cell r="K168">
            <v>413.54763176554297</v>
          </cell>
          <cell r="L168">
            <v>472.81705656781702</v>
          </cell>
          <cell r="M168">
            <v>408.6881762374</v>
          </cell>
          <cell r="V168">
            <v>0.119086145785175</v>
          </cell>
          <cell r="W168">
            <v>0.156913960469377</v>
          </cell>
        </row>
        <row r="169">
          <cell r="A169">
            <v>41426</v>
          </cell>
          <cell r="J169">
            <v>463.80991243952298</v>
          </cell>
          <cell r="K169">
            <v>416.82789573587399</v>
          </cell>
          <cell r="L169">
            <v>472.56224605686401</v>
          </cell>
          <cell r="M169">
            <v>408.07556211853301</v>
          </cell>
          <cell r="V169">
            <v>0.112713225732426</v>
          </cell>
          <cell r="W169">
            <v>0.15802633121068899</v>
          </cell>
        </row>
        <row r="170">
          <cell r="A170">
            <v>41456</v>
          </cell>
          <cell r="J170">
            <v>464.68129102995198</v>
          </cell>
          <cell r="K170">
            <v>417.58801584251802</v>
          </cell>
          <cell r="L170">
            <v>476.434675321567</v>
          </cell>
          <cell r="M170">
            <v>412.05419718690001</v>
          </cell>
          <cell r="V170">
            <v>0.11277448921138</v>
          </cell>
          <cell r="W170">
            <v>0.15624274324638199</v>
          </cell>
        </row>
        <row r="171">
          <cell r="A171">
            <v>41487</v>
          </cell>
          <cell r="J171">
            <v>463.219870520722</v>
          </cell>
          <cell r="K171">
            <v>418.61374820925801</v>
          </cell>
          <cell r="L171">
            <v>474.12889009493398</v>
          </cell>
          <cell r="M171">
            <v>411.07602914486102</v>
          </cell>
          <cell r="V171">
            <v>0.106556754292661</v>
          </cell>
          <cell r="W171">
            <v>0.153384912959381</v>
          </cell>
        </row>
        <row r="172">
          <cell r="A172">
            <v>41518</v>
          </cell>
          <cell r="J172">
            <v>460.29450695682698</v>
          </cell>
          <cell r="K172">
            <v>428.83085682891902</v>
          </cell>
          <cell r="L172">
            <v>466.853394747842</v>
          </cell>
          <cell r="M172">
            <v>406.09654769822902</v>
          </cell>
          <cell r="V172">
            <v>7.3370769912812106E-2</v>
          </cell>
          <cell r="W172">
            <v>0.14961182850232099</v>
          </cell>
        </row>
        <row r="173">
          <cell r="A173">
            <v>41548</v>
          </cell>
          <cell r="J173">
            <v>453.054117809628</v>
          </cell>
          <cell r="K173">
            <v>417.103698827762</v>
          </cell>
          <cell r="L173">
            <v>462.42014801806101</v>
          </cell>
          <cell r="M173">
            <v>403.11772442560601</v>
          </cell>
          <cell r="V173">
            <v>8.6190602200128405E-2</v>
          </cell>
          <cell r="W173">
            <v>0.14710944222795899</v>
          </cell>
        </row>
        <row r="174">
          <cell r="A174">
            <v>41579</v>
          </cell>
          <cell r="J174">
            <v>452.869023641821</v>
          </cell>
          <cell r="K174">
            <v>415.344742197561</v>
          </cell>
          <cell r="L174">
            <v>459.99270071866601</v>
          </cell>
          <cell r="M174">
            <v>399.89448643220999</v>
          </cell>
          <cell r="V174">
            <v>9.0344905404897299E-2</v>
          </cell>
          <cell r="W174">
            <v>0.15028517852957299</v>
          </cell>
        </row>
        <row r="175">
          <cell r="A175">
            <v>41609</v>
          </cell>
          <cell r="J175">
            <v>450.90734766093902</v>
          </cell>
          <cell r="K175">
            <v>416.26876606033699</v>
          </cell>
          <cell r="L175">
            <v>459.26409963453801</v>
          </cell>
          <cell r="M175">
            <v>399.43099814327201</v>
          </cell>
          <cell r="V175">
            <v>8.3212060151498304E-2</v>
          </cell>
          <cell r="W175">
            <v>0.14979583900447199</v>
          </cell>
        </row>
        <row r="176">
          <cell r="A176">
            <v>41640</v>
          </cell>
          <cell r="J176">
            <v>461.53706235079301</v>
          </cell>
          <cell r="K176">
            <v>423.35660554336198</v>
          </cell>
          <cell r="L176">
            <v>474.80785016047298</v>
          </cell>
          <cell r="M176">
            <v>413.19567752203</v>
          </cell>
          <cell r="V176">
            <v>9.01850976399141E-2</v>
          </cell>
          <cell r="W176">
            <v>0.14911136778568501</v>
          </cell>
        </row>
        <row r="177">
          <cell r="A177">
            <v>41671</v>
          </cell>
          <cell r="J177">
            <v>460.34012849621399</v>
          </cell>
          <cell r="K177">
            <v>421.21190861402602</v>
          </cell>
          <cell r="L177">
            <v>473.27025453263599</v>
          </cell>
          <cell r="M177">
            <v>412.62765629293398</v>
          </cell>
          <cell r="V177">
            <v>9.2894381858616495E-2</v>
          </cell>
          <cell r="W177">
            <v>0.14696687755861501</v>
          </cell>
        </row>
        <row r="178">
          <cell r="A178">
            <v>41699</v>
          </cell>
          <cell r="J178">
            <v>458.99053725518303</v>
          </cell>
          <cell r="K178">
            <v>426.49319248672401</v>
          </cell>
          <cell r="L178">
            <v>467.94951307495199</v>
          </cell>
          <cell r="M178">
            <v>409.218449367581</v>
          </cell>
          <cell r="V178">
            <v>7.6196631835972403E-2</v>
          </cell>
          <cell r="W178">
            <v>0.143520077841398</v>
          </cell>
        </row>
        <row r="179">
          <cell r="A179">
            <v>41730</v>
          </cell>
          <cell r="J179">
            <v>460.96848794500698</v>
          </cell>
          <cell r="K179">
            <v>428.77863680306098</v>
          </cell>
          <cell r="L179">
            <v>469.898179729856</v>
          </cell>
          <cell r="M179">
            <v>411.07268436368798</v>
          </cell>
          <cell r="V179">
            <v>7.5073355757532503E-2</v>
          </cell>
          <cell r="W179">
            <v>0.14310241863242701</v>
          </cell>
        </row>
        <row r="180">
          <cell r="A180">
            <v>41760</v>
          </cell>
          <cell r="J180">
            <v>462.570468366596</v>
          </cell>
          <cell r="K180">
            <v>417.27082480201199</v>
          </cell>
          <cell r="L180">
            <v>476.53131672306199</v>
          </cell>
          <cell r="M180">
            <v>413.08410952862903</v>
          </cell>
          <cell r="V180">
            <v>0.10856173226603701</v>
          </cell>
          <cell r="W180">
            <v>0.15359391884338799</v>
          </cell>
        </row>
        <row r="181">
          <cell r="A181">
            <v>41791</v>
          </cell>
          <cell r="J181">
            <v>462.92268673983801</v>
          </cell>
          <cell r="K181">
            <v>419.33017297209</v>
          </cell>
          <cell r="L181">
            <v>475.015498983481</v>
          </cell>
          <cell r="M181">
            <v>411.67805035794203</v>
          </cell>
          <cell r="V181">
            <v>0.10395749358739501</v>
          </cell>
          <cell r="W181">
            <v>0.15385189608838501</v>
          </cell>
        </row>
        <row r="182">
          <cell r="A182">
            <v>41821</v>
          </cell>
          <cell r="J182">
            <v>463.84435135961502</v>
          </cell>
          <cell r="K182">
            <v>418.747095791351</v>
          </cell>
          <cell r="L182">
            <v>479.259859039422</v>
          </cell>
          <cell r="M182">
            <v>415.65173540236401</v>
          </cell>
          <cell r="V182">
            <v>0.107695685585685</v>
          </cell>
          <cell r="W182">
            <v>0.15303225806451601</v>
          </cell>
        </row>
        <row r="183">
          <cell r="A183">
            <v>41852</v>
          </cell>
          <cell r="J183">
            <v>462.88659158927402</v>
          </cell>
          <cell r="K183">
            <v>418.80578970517797</v>
          </cell>
          <cell r="L183">
            <v>475.91081188963199</v>
          </cell>
          <cell r="M183">
            <v>413.33958704688001</v>
          </cell>
          <cell r="V183">
            <v>0.10525356374640001</v>
          </cell>
          <cell r="W183">
            <v>0.151379705219608</v>
          </cell>
        </row>
        <row r="184">
          <cell r="A184">
            <v>41883</v>
          </cell>
          <cell r="J184">
            <v>460.03035217202199</v>
          </cell>
          <cell r="K184">
            <v>428.28944359574899</v>
          </cell>
          <cell r="L184">
            <v>467.631144455612</v>
          </cell>
          <cell r="M184">
            <v>408.08653770596499</v>
          </cell>
          <cell r="V184">
            <v>7.4110882373819895E-2</v>
          </cell>
          <cell r="W184">
            <v>0.14591171540324099</v>
          </cell>
        </row>
        <row r="185">
          <cell r="A185">
            <v>41913</v>
          </cell>
          <cell r="J185">
            <v>453.04089727280501</v>
          </cell>
          <cell r="K185">
            <v>418.05786139035899</v>
          </cell>
          <cell r="L185">
            <v>462.45940693346398</v>
          </cell>
          <cell r="M185">
            <v>404.19466177747898</v>
          </cell>
          <cell r="V185">
            <v>8.3679890066177501E-2</v>
          </cell>
          <cell r="W185">
            <v>0.14415020945541601</v>
          </cell>
        </row>
        <row r="186">
          <cell r="A186">
            <v>41944</v>
          </cell>
          <cell r="J186">
            <v>451.12601318576901</v>
          </cell>
          <cell r="K186">
            <v>416.512840803443</v>
          </cell>
          <cell r="L186">
            <v>462.58375309049001</v>
          </cell>
          <cell r="M186">
            <v>403.03050026110702</v>
          </cell>
          <cell r="V186">
            <v>8.3102293594498305E-2</v>
          </cell>
          <cell r="W186">
            <v>0.14776363771675199</v>
          </cell>
        </row>
        <row r="187">
          <cell r="A187">
            <v>41974</v>
          </cell>
          <cell r="J187">
            <v>449.17965472485599</v>
          </cell>
          <cell r="K187">
            <v>414.018937516677</v>
          </cell>
          <cell r="L187">
            <v>461.46202750173597</v>
          </cell>
          <cell r="M187">
            <v>401.93057548839801</v>
          </cell>
          <cell r="V187">
            <v>8.49253838944561E-2</v>
          </cell>
          <cell r="W187">
            <v>0.14811376800831699</v>
          </cell>
        </row>
        <row r="188">
          <cell r="A188">
            <v>42005</v>
          </cell>
          <cell r="J188">
            <v>462.94045256953598</v>
          </cell>
          <cell r="K188">
            <v>426.61265247115199</v>
          </cell>
          <cell r="L188">
            <v>479.56579858495599</v>
          </cell>
          <cell r="M188">
            <v>420.11487572658098</v>
          </cell>
          <cell r="V188">
            <v>8.5154061624650002E-2</v>
          </cell>
          <cell r="W188">
            <v>0.141511111111111</v>
          </cell>
        </row>
        <row r="189">
          <cell r="A189">
            <v>42036</v>
          </cell>
          <cell r="J189">
            <v>461.91468576280403</v>
          </cell>
          <cell r="K189">
            <v>427.99641353666101</v>
          </cell>
          <cell r="L189">
            <v>477.628909466697</v>
          </cell>
          <cell r="M189">
            <v>419.05093514734801</v>
          </cell>
          <cell r="V189">
            <v>7.9248963667398101E-2</v>
          </cell>
          <cell r="W189">
            <v>0.13978724161240999</v>
          </cell>
        </row>
        <row r="190">
          <cell r="A190">
            <v>42064</v>
          </cell>
          <cell r="J190">
            <v>461.11074047833199</v>
          </cell>
          <cell r="K190">
            <v>430.06216192677101</v>
          </cell>
          <cell r="L190">
            <v>471.90572689965501</v>
          </cell>
          <cell r="M190">
            <v>414.38196156787598</v>
          </cell>
          <cell r="V190">
            <v>7.2195559852225297E-2</v>
          </cell>
          <cell r="W190">
            <v>0.138818217651485</v>
          </cell>
        </row>
        <row r="191">
          <cell r="A191">
            <v>42095</v>
          </cell>
          <cell r="J191">
            <v>462.06946315760899</v>
          </cell>
          <cell r="K191">
            <v>430.62765936262002</v>
          </cell>
          <cell r="L191">
            <v>473.38374861413899</v>
          </cell>
          <cell r="M191">
            <v>416.06796044619</v>
          </cell>
          <cell r="V191">
            <v>7.3013897531632593E-2</v>
          </cell>
          <cell r="W191">
            <v>0.137755832259911</v>
          </cell>
        </row>
        <row r="192">
          <cell r="A192">
            <v>42125</v>
          </cell>
          <cell r="J192">
            <v>465.58546662686098</v>
          </cell>
          <cell r="K192">
            <v>421.28317963276999</v>
          </cell>
          <cell r="L192">
            <v>482.74680508759201</v>
          </cell>
          <cell r="M192">
            <v>420.17599650627102</v>
          </cell>
          <cell r="V192">
            <v>0.105160350889655</v>
          </cell>
          <cell r="W192">
            <v>0.148915714133105</v>
          </cell>
        </row>
        <row r="193">
          <cell r="A193">
            <v>42156</v>
          </cell>
          <cell r="J193">
            <v>466.46452922416802</v>
          </cell>
          <cell r="K193">
            <v>420.51861703058</v>
          </cell>
          <cell r="L193">
            <v>480.05711052981297</v>
          </cell>
          <cell r="M193">
            <v>417.93453289225403</v>
          </cell>
          <cell r="V193">
            <v>0.109260114375022</v>
          </cell>
          <cell r="W193">
            <v>0.14864188706218701</v>
          </cell>
        </row>
        <row r="194">
          <cell r="A194">
            <v>42186</v>
          </cell>
          <cell r="J194">
            <v>472.68733275392702</v>
          </cell>
          <cell r="K194">
            <v>427.68866801460501</v>
          </cell>
          <cell r="L194">
            <v>485.46951892615101</v>
          </cell>
          <cell r="M194">
            <v>423.45279768448597</v>
          </cell>
          <cell r="V194">
            <v>0.105213600697472</v>
          </cell>
          <cell r="W194">
            <v>0.14645486245641201</v>
          </cell>
        </row>
        <row r="195">
          <cell r="A195">
            <v>42217</v>
          </cell>
          <cell r="J195">
            <v>473.31450072219502</v>
          </cell>
          <cell r="K195">
            <v>437.66819308313802</v>
          </cell>
          <cell r="L195">
            <v>483.04839850755701</v>
          </cell>
          <cell r="M195">
            <v>422.82920823297502</v>
          </cell>
          <cell r="V195">
            <v>8.1445963408827995E-2</v>
          </cell>
          <cell r="W195">
            <v>0.142419655742898</v>
          </cell>
        </row>
        <row r="196">
          <cell r="A196">
            <v>42248</v>
          </cell>
          <cell r="J196">
            <v>461.464716919279</v>
          </cell>
          <cell r="K196">
            <v>429.02087512051298</v>
          </cell>
          <cell r="L196">
            <v>474.08341407227198</v>
          </cell>
          <cell r="M196">
            <v>415.215931466651</v>
          </cell>
          <cell r="V196">
            <v>7.5622991048284002E-2</v>
          </cell>
          <cell r="W196">
            <v>0.141775587458039</v>
          </cell>
        </row>
        <row r="197">
          <cell r="A197">
            <v>42278</v>
          </cell>
          <cell r="J197">
            <v>457.12577268144099</v>
          </cell>
          <cell r="K197">
            <v>427.56240583555098</v>
          </cell>
          <cell r="L197">
            <v>469.91591193063601</v>
          </cell>
          <cell r="M197">
            <v>412.087369996559</v>
          </cell>
          <cell r="V197">
            <v>6.9143980954352605E-2</v>
          </cell>
          <cell r="W197">
            <v>0.14033077969499599</v>
          </cell>
        </row>
        <row r="198">
          <cell r="A198">
            <v>42309</v>
          </cell>
          <cell r="J198">
            <v>457.754125585179</v>
          </cell>
          <cell r="K198">
            <v>426.92809212723301</v>
          </cell>
          <cell r="L198">
            <v>470.15203052185899</v>
          </cell>
          <cell r="M198">
            <v>411.88921335788802</v>
          </cell>
          <cell r="V198">
            <v>7.2204275207917903E-2</v>
          </cell>
          <cell r="W198">
            <v>0.14145264132796601</v>
          </cell>
        </row>
        <row r="199">
          <cell r="A199">
            <v>42339</v>
          </cell>
          <cell r="J199">
            <v>454.25996612668303</v>
          </cell>
          <cell r="K199">
            <v>416.07740455789201</v>
          </cell>
          <cell r="L199">
            <v>469.851544080721</v>
          </cell>
          <cell r="M199">
            <v>410.55386522647001</v>
          </cell>
          <cell r="V199">
            <v>9.17679286366508E-2</v>
          </cell>
          <cell r="W199">
            <v>0.144433371298406</v>
          </cell>
        </row>
        <row r="200">
          <cell r="A200">
            <v>42370</v>
          </cell>
          <cell r="J200">
            <v>466.58184110374498</v>
          </cell>
          <cell r="K200">
            <v>425.560137989108</v>
          </cell>
          <cell r="L200">
            <v>485.14205099415</v>
          </cell>
          <cell r="M200">
            <v>425.06519905869698</v>
          </cell>
          <cell r="V200">
            <v>9.63946090168981E-2</v>
          </cell>
          <cell r="W200">
            <v>0.14133561643835599</v>
          </cell>
        </row>
        <row r="201">
          <cell r="A201">
            <v>42401</v>
          </cell>
          <cell r="J201">
            <v>465.533269815322</v>
          </cell>
          <cell r="K201">
            <v>425.05274607328602</v>
          </cell>
          <cell r="L201">
            <v>481.78055485464199</v>
          </cell>
          <cell r="M201">
            <v>423.24105059610901</v>
          </cell>
          <cell r="V201">
            <v>9.5236471510894399E-2</v>
          </cell>
          <cell r="W201">
            <v>0.13831244435312701</v>
          </cell>
        </row>
        <row r="202">
          <cell r="A202">
            <v>42430</v>
          </cell>
          <cell r="J202">
            <v>467.916784771251</v>
          </cell>
          <cell r="K202">
            <v>431.14279769641001</v>
          </cell>
          <cell r="L202">
            <v>477.41058072602999</v>
          </cell>
          <cell r="M202">
            <v>420.62147199652401</v>
          </cell>
          <cell r="V202">
            <v>8.5294216374072598E-2</v>
          </cell>
          <cell r="W202">
            <v>0.13501238645747299</v>
          </cell>
        </row>
        <row r="203">
          <cell r="A203">
            <v>42461</v>
          </cell>
          <cell r="J203">
            <v>467.47234433166301</v>
          </cell>
          <cell r="K203">
            <v>429.94273129717902</v>
          </cell>
          <cell r="L203">
            <v>477.64962043888602</v>
          </cell>
          <cell r="M203">
            <v>421.10113194011899</v>
          </cell>
          <cell r="V203">
            <v>8.7289795367056194E-2</v>
          </cell>
          <cell r="W203">
            <v>0.13428719186347199</v>
          </cell>
        </row>
        <row r="204">
          <cell r="A204">
            <v>42491</v>
          </cell>
          <cell r="J204">
            <v>473.86832836521</v>
          </cell>
          <cell r="K204">
            <v>424.66442180079099</v>
          </cell>
          <cell r="L204">
            <v>488.08700320229002</v>
          </cell>
          <cell r="M204">
            <v>427.93107119925901</v>
          </cell>
          <cell r="V204">
            <v>0.11586538461538499</v>
          </cell>
          <cell r="W204">
            <v>0.14057388222464601</v>
          </cell>
        </row>
        <row r="205">
          <cell r="A205">
            <v>42522</v>
          </cell>
          <cell r="J205">
            <v>474.56988453278001</v>
          </cell>
          <cell r="K205">
            <v>425.82807000620699</v>
          </cell>
          <cell r="L205">
            <v>486.41300922199201</v>
          </cell>
          <cell r="M205">
            <v>426.41075756779202</v>
          </cell>
          <cell r="V205">
            <v>0.114463601532567</v>
          </cell>
          <cell r="W205">
            <v>0.14071467614102201</v>
          </cell>
        </row>
        <row r="206">
          <cell r="A206">
            <v>42552</v>
          </cell>
          <cell r="J206">
            <v>475.442547883266</v>
          </cell>
          <cell r="K206">
            <v>425.83949014181599</v>
          </cell>
          <cell r="L206">
            <v>489.91373871820599</v>
          </cell>
          <cell r="M206">
            <v>428.73082244719001</v>
          </cell>
          <cell r="V206">
            <v>0.116482991572555</v>
          </cell>
          <cell r="W206">
            <v>0.14270706249152801</v>
          </cell>
        </row>
        <row r="207">
          <cell r="A207">
            <v>42583</v>
          </cell>
          <cell r="J207">
            <v>474.93210717391503</v>
          </cell>
          <cell r="K207">
            <v>431.91583425752202</v>
          </cell>
          <cell r="L207">
            <v>486.56635006777202</v>
          </cell>
          <cell r="M207">
            <v>427.337477153588</v>
          </cell>
          <cell r="V207">
            <v>9.9594109556875102E-2</v>
          </cell>
          <cell r="W207">
            <v>0.13859976267163901</v>
          </cell>
        </row>
        <row r="208">
          <cell r="A208">
            <v>42614</v>
          </cell>
          <cell r="J208">
            <v>466.93740016129402</v>
          </cell>
          <cell r="K208">
            <v>430.53284356583498</v>
          </cell>
          <cell r="L208">
            <v>477.01777580086002</v>
          </cell>
          <cell r="M208">
            <v>419.47323143556901</v>
          </cell>
          <cell r="V208">
            <v>8.4556978961099594E-2</v>
          </cell>
          <cell r="W208">
            <v>0.13718287617151301</v>
          </cell>
        </row>
        <row r="209">
          <cell r="A209">
            <v>42644</v>
          </cell>
          <cell r="J209">
            <v>460.94286972515602</v>
          </cell>
          <cell r="K209">
            <v>424.65773558382602</v>
          </cell>
          <cell r="L209">
            <v>472.17909469594298</v>
          </cell>
          <cell r="M209">
            <v>415.38248235953301</v>
          </cell>
          <cell r="V209">
            <v>8.5445597950653901E-2</v>
          </cell>
          <cell r="W209">
            <v>0.136733287388008</v>
          </cell>
        </row>
        <row r="210">
          <cell r="A210">
            <v>42675</v>
          </cell>
          <cell r="J210">
            <v>461.64228754828503</v>
          </cell>
          <cell r="K210">
            <v>426.06469924197</v>
          </cell>
          <cell r="L210">
            <v>471.740357522652</v>
          </cell>
          <cell r="M210">
            <v>414.87302675279801</v>
          </cell>
          <cell r="V210">
            <v>8.3502783426114197E-2</v>
          </cell>
          <cell r="W210">
            <v>0.137071651090342</v>
          </cell>
        </row>
        <row r="211">
          <cell r="A211">
            <v>42705</v>
          </cell>
          <cell r="J211">
            <v>460.74046835864999</v>
          </cell>
          <cell r="K211">
            <v>424.39300766058</v>
          </cell>
          <cell r="L211">
            <v>471.852527521887</v>
          </cell>
          <cell r="M211">
            <v>414.05850988917302</v>
          </cell>
          <cell r="V211">
            <v>8.5645757686798399E-2</v>
          </cell>
          <cell r="W211">
            <v>0.13957934990439799</v>
          </cell>
        </row>
        <row r="212">
          <cell r="A212">
            <v>42736</v>
          </cell>
          <cell r="J212">
            <v>466.92514945357101</v>
          </cell>
          <cell r="K212">
            <v>427.43203118278001</v>
          </cell>
          <cell r="L212">
            <v>481.68815248193403</v>
          </cell>
          <cell r="M212">
            <v>423.678725328111</v>
          </cell>
          <cell r="V212">
            <v>9.2396253414856105E-2</v>
          </cell>
          <cell r="W212">
            <v>0.13691843296804301</v>
          </cell>
        </row>
        <row r="213">
          <cell r="A213">
            <v>42767</v>
          </cell>
          <cell r="J213">
            <v>465.25143766839602</v>
          </cell>
          <cell r="K213">
            <v>425.81936733187598</v>
          </cell>
          <cell r="L213">
            <v>479.23855830651598</v>
          </cell>
          <cell r="M213">
            <v>421.79737908514301</v>
          </cell>
          <cell r="V213">
            <v>9.2602810866954502E-2</v>
          </cell>
          <cell r="W213">
            <v>0.136181925421063</v>
          </cell>
        </row>
        <row r="214">
          <cell r="A214">
            <v>42795</v>
          </cell>
          <cell r="J214">
            <v>462.61994072258</v>
          </cell>
          <cell r="K214">
            <v>424.568533655397</v>
          </cell>
          <cell r="L214">
            <v>473.76062344152803</v>
          </cell>
          <cell r="M214">
            <v>417.287939523408</v>
          </cell>
          <cell r="V214">
            <v>8.9623709839195001E-2</v>
          </cell>
          <cell r="W214">
            <v>0.13533265299404201</v>
          </cell>
        </row>
        <row r="215">
          <cell r="A215">
            <v>42826</v>
          </cell>
          <cell r="J215">
            <v>464.35691313255501</v>
          </cell>
          <cell r="K215">
            <v>424.84301418671998</v>
          </cell>
          <cell r="L215">
            <v>473.90610537779799</v>
          </cell>
          <cell r="M215">
            <v>417.03627512415801</v>
          </cell>
          <cell r="V215">
            <v>9.3008235104149906E-2</v>
          </cell>
          <cell r="W215">
            <v>0.136366627187788</v>
          </cell>
        </row>
        <row r="216">
          <cell r="A216">
            <v>42856</v>
          </cell>
          <cell r="J216">
            <v>469.78947240326499</v>
          </cell>
          <cell r="K216">
            <v>420.351685526675</v>
          </cell>
          <cell r="L216">
            <v>483.11391065563799</v>
          </cell>
          <cell r="M216">
            <v>423.27756732848502</v>
          </cell>
          <cell r="V216">
            <v>0.117610535603412</v>
          </cell>
          <cell r="W216">
            <v>0.141364314921789</v>
          </cell>
        </row>
        <row r="217">
          <cell r="A217">
            <v>42887</v>
          </cell>
          <cell r="J217">
            <v>467.556295941016</v>
          </cell>
          <cell r="K217">
            <v>417.03670319903802</v>
          </cell>
          <cell r="L217">
            <v>480.24442799392398</v>
          </cell>
          <cell r="M217">
            <v>420.02375804518698</v>
          </cell>
          <cell r="V217">
            <v>0.12113944013668</v>
          </cell>
          <cell r="W217">
            <v>0.14337443726756699</v>
          </cell>
        </row>
        <row r="218">
          <cell r="A218">
            <v>42917</v>
          </cell>
          <cell r="J218">
            <v>471.296074862034</v>
          </cell>
          <cell r="K218">
            <v>418.455111362325</v>
          </cell>
          <cell r="L218">
            <v>483.36308900146599</v>
          </cell>
          <cell r="M218">
            <v>421.60836958201901</v>
          </cell>
          <cell r="V218">
            <v>0.12627630076659599</v>
          </cell>
          <cell r="W218">
            <v>0.14647413067409201</v>
          </cell>
        </row>
        <row r="219">
          <cell r="A219">
            <v>42948</v>
          </cell>
          <cell r="J219">
            <v>467.29430834728998</v>
          </cell>
          <cell r="K219">
            <v>415.52817239264999</v>
          </cell>
          <cell r="L219">
            <v>479.166153748591</v>
          </cell>
          <cell r="M219">
            <v>418.53009211082798</v>
          </cell>
          <cell r="V219">
            <v>0.124579124579124</v>
          </cell>
          <cell r="W219">
            <v>0.14487861871997901</v>
          </cell>
        </row>
        <row r="220">
          <cell r="A220">
            <v>42979</v>
          </cell>
          <cell r="J220">
            <v>463.14200798073699</v>
          </cell>
          <cell r="K220">
            <v>423.548193656389</v>
          </cell>
          <cell r="L220">
            <v>471.618659063856</v>
          </cell>
          <cell r="M220">
            <v>413.56849421827502</v>
          </cell>
          <cell r="V220">
            <v>9.3481249400556105E-2</v>
          </cell>
          <cell r="W220">
            <v>0.14036408879575701</v>
          </cell>
        </row>
        <row r="221">
          <cell r="A221">
            <v>43009</v>
          </cell>
          <cell r="J221">
            <v>457.86374047673598</v>
          </cell>
          <cell r="K221">
            <v>419.68824433459503</v>
          </cell>
          <cell r="L221">
            <v>466.89291140073198</v>
          </cell>
          <cell r="M221">
            <v>410.06699662869698</v>
          </cell>
          <cell r="V221">
            <v>9.0961556959184398E-2</v>
          </cell>
          <cell r="W221">
            <v>0.13857714773249299</v>
          </cell>
        </row>
        <row r="222">
          <cell r="A222">
            <v>43040</v>
          </cell>
          <cell r="J222">
            <v>457.13400751105797</v>
          </cell>
          <cell r="K222">
            <v>419.08168365291698</v>
          </cell>
          <cell r="L222">
            <v>464.76578264956498</v>
          </cell>
          <cell r="M222">
            <v>407.65399941410601</v>
          </cell>
          <cell r="V222">
            <v>9.0799300810424394E-2</v>
          </cell>
          <cell r="W222">
            <v>0.14009867023883399</v>
          </cell>
        </row>
        <row r="223">
          <cell r="A223">
            <v>43070</v>
          </cell>
          <cell r="J223">
            <v>457.46556561809598</v>
          </cell>
          <cell r="K223">
            <v>418.52471964174799</v>
          </cell>
          <cell r="L223">
            <v>466.82672784362398</v>
          </cell>
          <cell r="M223">
            <v>408.89874377476298</v>
          </cell>
          <cell r="V223">
            <v>9.3043120630200302E-2</v>
          </cell>
          <cell r="W223">
            <v>0.141668285732789</v>
          </cell>
        </row>
        <row r="224">
          <cell r="A224">
            <v>43101</v>
          </cell>
          <cell r="J224">
            <v>468.40302586926998</v>
          </cell>
          <cell r="K224">
            <v>422.51628247346201</v>
          </cell>
          <cell r="L224">
            <v>480.29617434413097</v>
          </cell>
          <cell r="M224">
            <v>421.52847944398798</v>
          </cell>
          <cell r="V224">
            <v>0.10860349127181999</v>
          </cell>
          <cell r="W224">
            <v>0.139415716294329</v>
          </cell>
        </row>
        <row r="225">
          <cell r="A225">
            <v>43132</v>
          </cell>
          <cell r="J225">
            <v>467.92429612429498</v>
          </cell>
          <cell r="K225">
            <v>421.46382076955399</v>
          </cell>
          <cell r="L225">
            <v>480.49394746285498</v>
          </cell>
          <cell r="M225">
            <v>421.01771623353</v>
          </cell>
          <cell r="V225">
            <v>0.11023597534400099</v>
          </cell>
          <cell r="W225">
            <v>0.14126776364996299</v>
          </cell>
        </row>
        <row r="226">
          <cell r="A226">
            <v>43160</v>
          </cell>
          <cell r="J226">
            <v>470.52223834220302</v>
          </cell>
          <cell r="K226">
            <v>427.55963576405202</v>
          </cell>
          <cell r="L226">
            <v>478.31697537008102</v>
          </cell>
          <cell r="M226">
            <v>420.62807431308698</v>
          </cell>
          <cell r="V226">
            <v>0.10048329866634</v>
          </cell>
          <cell r="W226">
            <v>0.13714943100553401</v>
          </cell>
        </row>
        <row r="227">
          <cell r="A227">
            <v>43191</v>
          </cell>
          <cell r="J227">
            <v>472.76590702829799</v>
          </cell>
          <cell r="K227">
            <v>429.36844812243601</v>
          </cell>
          <cell r="L227">
            <v>479.8916464253</v>
          </cell>
          <cell r="M227">
            <v>422.36081490328598</v>
          </cell>
          <cell r="V227">
            <v>0.101072771172713</v>
          </cell>
          <cell r="W227">
            <v>0.13621252136088199</v>
          </cell>
        </row>
        <row r="228">
          <cell r="A228">
            <v>43221</v>
          </cell>
          <cell r="J228">
            <v>475.80763130122301</v>
          </cell>
          <cell r="K228">
            <v>421.60086670865797</v>
          </cell>
          <cell r="L228">
            <v>488.268352162947</v>
          </cell>
          <cell r="M228">
            <v>426.09619005750801</v>
          </cell>
          <cell r="V228">
            <v>0.12857365549493399</v>
          </cell>
          <cell r="W228">
            <v>0.14591109602986099</v>
          </cell>
        </row>
        <row r="229">
          <cell r="A229">
            <v>43252</v>
          </cell>
          <cell r="J229">
            <v>474.05536142120599</v>
          </cell>
          <cell r="K229">
            <v>419.25846354666498</v>
          </cell>
          <cell r="L229">
            <v>486.36338627235699</v>
          </cell>
          <cell r="M229">
            <v>423.35677394922902</v>
          </cell>
          <cell r="V229">
            <v>0.130699562773267</v>
          </cell>
          <cell r="W229">
            <v>0.148826276559552</v>
          </cell>
        </row>
        <row r="230">
          <cell r="A230">
            <v>43282</v>
          </cell>
          <cell r="J230">
            <v>478.04000264318603</v>
          </cell>
          <cell r="K230">
            <v>422.51937789811302</v>
          </cell>
          <cell r="L230">
            <v>489.50098077493999</v>
          </cell>
          <cell r="M230">
            <v>425.25438404319101</v>
          </cell>
          <cell r="V230">
            <v>0.13140373589790999</v>
          </cell>
          <cell r="W230">
            <v>0.15107803503613901</v>
          </cell>
        </row>
        <row r="231">
          <cell r="A231">
            <v>43313</v>
          </cell>
          <cell r="J231">
            <v>473.50617760617803</v>
          </cell>
          <cell r="K231">
            <v>419.03270310074402</v>
          </cell>
          <cell r="L231">
            <v>484.62876248855599</v>
          </cell>
          <cell r="M231">
            <v>421.80363810054502</v>
          </cell>
          <cell r="V231">
            <v>0.12999814597367301</v>
          </cell>
          <cell r="W231">
            <v>0.148944007858546</v>
          </cell>
        </row>
        <row r="232">
          <cell r="A232">
            <v>43344</v>
          </cell>
          <cell r="J232">
            <v>465.51646204306502</v>
          </cell>
          <cell r="K232">
            <v>413.29671710415499</v>
          </cell>
          <cell r="L232">
            <v>476.50194912651</v>
          </cell>
          <cell r="M232">
            <v>415.37261313752902</v>
          </cell>
          <cell r="V232">
            <v>0.126349285580583</v>
          </cell>
          <cell r="W232">
            <v>0.147167468570542</v>
          </cell>
        </row>
        <row r="233">
          <cell r="A233">
            <v>43374</v>
          </cell>
          <cell r="J233">
            <v>461.435997634069</v>
          </cell>
          <cell r="K233">
            <v>410.30643138801298</v>
          </cell>
          <cell r="L233">
            <v>472.37767350157702</v>
          </cell>
          <cell r="M233">
            <v>412.08942429022102</v>
          </cell>
          <cell r="V233">
            <v>0.12461312408165801</v>
          </cell>
          <cell r="W233">
            <v>0.146298947892673</v>
          </cell>
        </row>
        <row r="234">
          <cell r="A234">
            <v>43405</v>
          </cell>
          <cell r="J234">
            <v>461.35917421776497</v>
          </cell>
          <cell r="K234">
            <v>408.078949786419</v>
          </cell>
          <cell r="L234">
            <v>471.44540433809402</v>
          </cell>
          <cell r="M234">
            <v>410.80083282015198</v>
          </cell>
          <cell r="V234">
            <v>0.13056352075801</v>
          </cell>
          <cell r="W234">
            <v>0.147625239952938</v>
          </cell>
        </row>
        <row r="235">
          <cell r="A235">
            <v>43435</v>
          </cell>
          <cell r="J235">
            <v>459.49966996699698</v>
          </cell>
          <cell r="K235">
            <v>405.88295476606498</v>
          </cell>
          <cell r="L235">
            <v>470.85454086585099</v>
          </cell>
          <cell r="M235">
            <v>409.19216074548598</v>
          </cell>
          <cell r="V235">
            <v>0.13209895752295001</v>
          </cell>
          <cell r="W235">
            <v>0.15069296539803101</v>
          </cell>
        </row>
        <row r="236">
          <cell r="A236">
            <v>43466</v>
          </cell>
          <cell r="J236">
            <v>476.96448384218502</v>
          </cell>
          <cell r="K236">
            <v>424.32739263684698</v>
          </cell>
          <cell r="L236">
            <v>493.29447569538701</v>
          </cell>
          <cell r="M236">
            <v>430.85181751173502</v>
          </cell>
          <cell r="V236">
            <v>0.124048298834166</v>
          </cell>
          <cell r="W236">
            <v>0.14492838522597401</v>
          </cell>
        </row>
        <row r="237">
          <cell r="A237">
            <v>43497</v>
          </cell>
          <cell r="J237">
            <v>478.65134120431901</v>
          </cell>
          <cell r="K237">
            <v>426.39076436519599</v>
          </cell>
          <cell r="L237">
            <v>495.26364050873599</v>
          </cell>
          <cell r="M237">
            <v>432.39946836892102</v>
          </cell>
          <cell r="V237">
            <v>0.12256498312511099</v>
          </cell>
          <cell r="W237">
            <v>0.145384480644596</v>
          </cell>
        </row>
        <row r="238">
          <cell r="A238">
            <v>43525</v>
          </cell>
          <cell r="J238">
            <v>478.877212107155</v>
          </cell>
          <cell r="K238">
            <v>431.85967374077097</v>
          </cell>
          <cell r="L238">
            <v>491.80420580617698</v>
          </cell>
          <cell r="M238">
            <v>430.92913139278699</v>
          </cell>
          <cell r="V238">
            <v>0.10887225926680801</v>
          </cell>
          <cell r="W238">
            <v>0.141264699874522</v>
          </cell>
        </row>
        <row r="239">
          <cell r="A239">
            <v>43556</v>
          </cell>
          <cell r="J239">
            <v>479.35176903536097</v>
          </cell>
          <cell r="K239">
            <v>432.45975408331799</v>
          </cell>
          <cell r="L239">
            <v>492.64894186282402</v>
          </cell>
          <cell r="M239">
            <v>431.85647970173198</v>
          </cell>
          <cell r="V239">
            <v>0.108430933767328</v>
          </cell>
          <cell r="W239">
            <v>0.14077005907860701</v>
          </cell>
        </row>
        <row r="240">
          <cell r="A240">
            <v>43586</v>
          </cell>
          <cell r="J240">
            <v>484.49164123875101</v>
          </cell>
          <cell r="K240">
            <v>428.42684025456998</v>
          </cell>
          <cell r="L240">
            <v>500.461538461538</v>
          </cell>
          <cell r="M240">
            <v>435.40973138434401</v>
          </cell>
          <cell r="V240">
            <v>0.13086201824065899</v>
          </cell>
          <cell r="W240">
            <v>0.14940365910143599</v>
          </cell>
        </row>
        <row r="241">
          <cell r="A241">
            <v>43617</v>
          </cell>
          <cell r="J241">
            <v>485.36615456103198</v>
          </cell>
          <cell r="K241">
            <v>427.334340119459</v>
          </cell>
          <cell r="L241">
            <v>499.19704934220101</v>
          </cell>
          <cell r="M241">
            <v>433.92227998334897</v>
          </cell>
          <cell r="V241">
            <v>0.135799557848195</v>
          </cell>
          <cell r="W241">
            <v>0.15042963307013499</v>
          </cell>
        </row>
        <row r="242">
          <cell r="A242">
            <v>43647</v>
          </cell>
          <cell r="J242">
            <v>488.49432619325501</v>
          </cell>
          <cell r="K242">
            <v>426.939975117421</v>
          </cell>
          <cell r="L242">
            <v>503.56604395922301</v>
          </cell>
          <cell r="M242">
            <v>435.561349060152</v>
          </cell>
          <cell r="V242">
            <v>0.14417565621233999</v>
          </cell>
          <cell r="W242">
            <v>0.15613115131958</v>
          </cell>
        </row>
        <row r="243">
          <cell r="A243">
            <v>43678</v>
          </cell>
          <cell r="J243">
            <v>488.775252242693</v>
          </cell>
          <cell r="K243">
            <v>427.06019099064298</v>
          </cell>
          <cell r="L243">
            <v>502.343277708112</v>
          </cell>
          <cell r="M243">
            <v>434.478047651201</v>
          </cell>
          <cell r="V243">
            <v>0.14451138868479099</v>
          </cell>
          <cell r="W243">
            <v>0.15619944534319399</v>
          </cell>
        </row>
        <row r="244">
          <cell r="A244">
            <v>43709</v>
          </cell>
          <cell r="J244">
            <v>478.48286929249002</v>
          </cell>
          <cell r="K244">
            <v>420.02138115487497</v>
          </cell>
          <cell r="L244">
            <v>493.41746358546101</v>
          </cell>
          <cell r="M244">
            <v>428.72175251582598</v>
          </cell>
          <cell r="V244">
            <v>0.13918693371483101</v>
          </cell>
          <cell r="W244">
            <v>0.15090372879376299</v>
          </cell>
        </row>
        <row r="245">
          <cell r="A245">
            <v>43739</v>
          </cell>
          <cell r="J245">
            <v>473.84732687099898</v>
          </cell>
          <cell r="K245">
            <v>417.15647971828599</v>
          </cell>
          <cell r="L245">
            <v>488.93832330172302</v>
          </cell>
          <cell r="M245">
            <v>425.449056964872</v>
          </cell>
          <cell r="V245">
            <v>0.13589827776617</v>
          </cell>
          <cell r="W245">
            <v>0.14922883315285801</v>
          </cell>
        </row>
        <row r="246">
          <cell r="A246">
            <v>43770</v>
          </cell>
          <cell r="J246">
            <v>476.30545440738098</v>
          </cell>
          <cell r="K246">
            <v>419.58654339035201</v>
          </cell>
          <cell r="L246">
            <v>488.41010005125997</v>
          </cell>
          <cell r="M246">
            <v>424.98422721318298</v>
          </cell>
          <cell r="V246">
            <v>0.135178098322049</v>
          </cell>
          <cell r="W246">
            <v>0.14924288662190799</v>
          </cell>
        </row>
        <row r="247">
          <cell r="A247">
            <v>43800</v>
          </cell>
          <cell r="J247">
            <v>476.58504351766197</v>
          </cell>
          <cell r="K247">
            <v>419.873879962996</v>
          </cell>
          <cell r="L247">
            <v>489.138391828875</v>
          </cell>
          <cell r="M247">
            <v>424.83626031302498</v>
          </cell>
          <cell r="V247">
            <v>0.13506713863616401</v>
          </cell>
          <cell r="W247">
            <v>0.15135744643941401</v>
          </cell>
        </row>
        <row r="248">
          <cell r="A248">
            <v>43831</v>
          </cell>
          <cell r="J248">
            <v>494.35991996016799</v>
          </cell>
          <cell r="K248">
            <v>438.70439561471898</v>
          </cell>
          <cell r="L248">
            <v>509.00418048418499</v>
          </cell>
          <cell r="M248">
            <v>444.33962441402798</v>
          </cell>
          <cell r="V248">
            <v>0.126863384323888</v>
          </cell>
          <cell r="W248">
            <v>0.145529573590096</v>
          </cell>
        </row>
        <row r="249">
          <cell r="A249">
            <v>43862</v>
          </cell>
          <cell r="J249">
            <v>493.11911983459498</v>
          </cell>
          <cell r="K249">
            <v>437.87633900588497</v>
          </cell>
          <cell r="L249">
            <v>508.56713412979798</v>
          </cell>
          <cell r="M249">
            <v>444.42561535798802</v>
          </cell>
          <cell r="V249">
            <v>0.126160689463442</v>
          </cell>
          <cell r="W249">
            <v>0.14432453160951</v>
          </cell>
        </row>
        <row r="250">
          <cell r="A250">
            <v>43891</v>
          </cell>
          <cell r="J250">
            <v>500.95432711207599</v>
          </cell>
          <cell r="K250">
            <v>448.31588011756099</v>
          </cell>
          <cell r="L250">
            <v>510.75857279245201</v>
          </cell>
          <cell r="M250">
            <v>446.91527359179298</v>
          </cell>
          <cell r="V250">
            <v>0.11741374626460201</v>
          </cell>
          <cell r="W250">
            <v>0.14285324976154801</v>
          </cell>
        </row>
        <row r="251">
          <cell r="A251">
            <v>43922</v>
          </cell>
          <cell r="J251">
            <v>510.14471561628301</v>
          </cell>
          <cell r="K251">
            <v>456.06903125147801</v>
          </cell>
          <cell r="L251">
            <v>522.547056876743</v>
          </cell>
          <cell r="M251">
            <v>455.24466928277599</v>
          </cell>
          <cell r="V251">
            <v>0.118569077616208</v>
          </cell>
          <cell r="W251">
            <v>0.14783783783783799</v>
          </cell>
        </row>
        <row r="252">
          <cell r="A252">
            <v>43952</v>
          </cell>
          <cell r="J252">
            <v>507.110348335563</v>
          </cell>
          <cell r="K252">
            <v>447.95932254478998</v>
          </cell>
          <cell r="L252">
            <v>526.72113185508897</v>
          </cell>
          <cell r="M252">
            <v>457.86276822215098</v>
          </cell>
          <cell r="V252">
            <v>0.132045529167123</v>
          </cell>
          <cell r="W252">
            <v>0.15039083413641699</v>
          </cell>
        </row>
        <row r="253">
          <cell r="A253">
            <v>43983</v>
          </cell>
          <cell r="J253">
            <v>505.63010970274399</v>
          </cell>
          <cell r="K253">
            <v>445.66736928885302</v>
          </cell>
          <cell r="L253">
            <v>521.86722501709698</v>
          </cell>
          <cell r="M253">
            <v>455.88261150614102</v>
          </cell>
          <cell r="V253">
            <v>0.13454595185995599</v>
          </cell>
          <cell r="W253">
            <v>0.14474036044708299</v>
          </cell>
        </row>
        <row r="254">
          <cell r="A254">
            <v>44013</v>
          </cell>
          <cell r="J254">
            <v>506.96953203529301</v>
          </cell>
          <cell r="K254">
            <v>443.58320241241898</v>
          </cell>
          <cell r="L254">
            <v>515.83441420647</v>
          </cell>
          <cell r="M254">
            <v>450.46196344142101</v>
          </cell>
          <cell r="V254">
            <v>0.142896145025664</v>
          </cell>
          <cell r="W254">
            <v>0.145123131519518</v>
          </cell>
        </row>
        <row r="255">
          <cell r="A255">
            <v>44044</v>
          </cell>
          <cell r="J255">
            <v>503.38913662195102</v>
          </cell>
          <cell r="K255">
            <v>440.733896372385</v>
          </cell>
          <cell r="L255">
            <v>512.01418413416502</v>
          </cell>
          <cell r="M255">
            <v>448.20089554729401</v>
          </cell>
          <cell r="V255">
            <v>0.142161156119991</v>
          </cell>
          <cell r="W255">
            <v>0.142376530749563</v>
          </cell>
        </row>
        <row r="256">
          <cell r="A256">
            <v>44075</v>
          </cell>
          <cell r="J256">
            <v>495.487196847772</v>
          </cell>
          <cell r="K256">
            <v>435.34608283848502</v>
          </cell>
          <cell r="L256">
            <v>509.26778030597302</v>
          </cell>
          <cell r="M256">
            <v>445.63638751688001</v>
          </cell>
          <cell r="V256">
            <v>0.13814552692690499</v>
          </cell>
          <cell r="W256">
            <v>0.14278769546547099</v>
          </cell>
        </row>
        <row r="257">
          <cell r="A257">
            <v>44105</v>
          </cell>
          <cell r="J257">
            <v>490.79406475812198</v>
          </cell>
          <cell r="K257">
            <v>431.32888741794898</v>
          </cell>
          <cell r="L257">
            <v>504.64654421093297</v>
          </cell>
          <cell r="M257">
            <v>442.40608601320201</v>
          </cell>
          <cell r="V257">
            <v>0.13786504700890201</v>
          </cell>
          <cell r="W257">
            <v>0.140686261255171</v>
          </cell>
        </row>
        <row r="258">
          <cell r="A258">
            <v>44136</v>
          </cell>
          <cell r="J258">
            <v>497.22584331593998</v>
          </cell>
          <cell r="K258">
            <v>437.363184390387</v>
          </cell>
          <cell r="L258">
            <v>509.28683030793002</v>
          </cell>
          <cell r="M258">
            <v>445.76642904387501</v>
          </cell>
          <cell r="V258">
            <v>0.13687173740741801</v>
          </cell>
          <cell r="W258">
            <v>0.14249705030569601</v>
          </cell>
        </row>
        <row r="259">
          <cell r="A259">
            <v>44166</v>
          </cell>
          <cell r="J259">
            <v>498.21916885541498</v>
          </cell>
          <cell r="K259">
            <v>437.80984158651398</v>
          </cell>
          <cell r="L259">
            <v>510.32961352966498</v>
          </cell>
          <cell r="M259">
            <v>446.83611205168802</v>
          </cell>
          <cell r="V259">
            <v>0.137980743077844</v>
          </cell>
          <cell r="W259">
            <v>0.142095725402409</v>
          </cell>
        </row>
        <row r="260">
          <cell r="A260">
            <v>44197</v>
          </cell>
          <cell r="J260">
            <v>515.155245440523</v>
          </cell>
          <cell r="K260">
            <v>453.26530441883699</v>
          </cell>
          <cell r="L260">
            <v>530.78711913619497</v>
          </cell>
          <cell r="M260">
            <v>466.92548407585502</v>
          </cell>
          <cell r="V260">
            <v>0.13654241879607201</v>
          </cell>
          <cell r="W260">
            <v>0.13677050672600399</v>
          </cell>
        </row>
        <row r="261">
          <cell r="A261">
            <v>44228</v>
          </cell>
          <cell r="J261">
            <v>512.52781158989103</v>
          </cell>
          <cell r="K261">
            <v>451.08548243122601</v>
          </cell>
          <cell r="L261">
            <v>528.51900781736003</v>
          </cell>
          <cell r="M261">
            <v>465.15257287637399</v>
          </cell>
          <cell r="V261">
            <v>0.136209945900957</v>
          </cell>
          <cell r="W261">
            <v>0.13622720508487399</v>
          </cell>
        </row>
        <row r="262">
          <cell r="A262">
            <v>44256</v>
          </cell>
          <cell r="J262">
            <v>513.01425096580294</v>
          </cell>
          <cell r="K262">
            <v>455.42698168550601</v>
          </cell>
          <cell r="L262">
            <v>521.03155315495803</v>
          </cell>
          <cell r="M262">
            <v>459.63926527400201</v>
          </cell>
          <cell r="V262">
            <v>0.12644676665218799</v>
          </cell>
          <cell r="W262">
            <v>0.133566238829397</v>
          </cell>
        </row>
        <row r="263">
          <cell r="A263">
            <v>44287</v>
          </cell>
          <cell r="J263">
            <v>511.47981103485199</v>
          </cell>
          <cell r="K263">
            <v>453.31493002941397</v>
          </cell>
          <cell r="L263">
            <v>519.74931455566502</v>
          </cell>
          <cell r="M263">
            <v>458.22096086995299</v>
          </cell>
          <cell r="V263">
            <v>0.128310093386209</v>
          </cell>
          <cell r="W263">
            <v>0.13427660220714799</v>
          </cell>
        </row>
        <row r="264">
          <cell r="A264">
            <v>44317</v>
          </cell>
          <cell r="J264">
            <v>511.89630934272702</v>
          </cell>
          <cell r="K264">
            <v>445.08797267365799</v>
          </cell>
          <cell r="L264">
            <v>526.88535923642803</v>
          </cell>
          <cell r="M264">
            <v>460.79464503331297</v>
          </cell>
          <cell r="V264">
            <v>0.15010141987829601</v>
          </cell>
          <cell r="W264">
            <v>0.14342769586295201</v>
          </cell>
        </row>
        <row r="265">
          <cell r="A265">
            <v>44348</v>
          </cell>
          <cell r="J265">
            <v>508.76876249800898</v>
          </cell>
          <cell r="K265">
            <v>441.03654639083999</v>
          </cell>
          <cell r="L265">
            <v>523.11422251322801</v>
          </cell>
          <cell r="M265">
            <v>456.510301013998</v>
          </cell>
          <cell r="V265">
            <v>0.15357506460960099</v>
          </cell>
          <cell r="W265">
            <v>0.145897959698368</v>
          </cell>
        </row>
        <row r="266">
          <cell r="A266">
            <v>44378</v>
          </cell>
          <cell r="J266">
            <v>512.38999313875502</v>
          </cell>
          <cell r="K266">
            <v>441.41357470839699</v>
          </cell>
          <cell r="L266">
            <v>525.06067451311606</v>
          </cell>
          <cell r="M266">
            <v>456.03006984395103</v>
          </cell>
          <cell r="V266">
            <v>0.160793465577596</v>
          </cell>
          <cell r="W266">
            <v>0.151372923046032</v>
          </cell>
        </row>
        <row r="267">
          <cell r="A267">
            <v>44409</v>
          </cell>
          <cell r="J267">
            <v>511.151033810657</v>
          </cell>
          <cell r="K267">
            <v>440.469777609988</v>
          </cell>
          <cell r="L267">
            <v>522.63231108262596</v>
          </cell>
          <cell r="M267">
            <v>454.12164461496599</v>
          </cell>
          <cell r="V267">
            <v>0.16046789086004801</v>
          </cell>
          <cell r="W267">
            <v>0.15086412920429701</v>
          </cell>
        </row>
        <row r="268">
          <cell r="A268">
            <v>44440</v>
          </cell>
          <cell r="J268">
            <v>506.36221673458402</v>
          </cell>
          <cell r="K268">
            <v>437.839760560554</v>
          </cell>
          <cell r="L268">
            <v>516.08139195993101</v>
          </cell>
          <cell r="M268">
            <v>450.31800071552601</v>
          </cell>
          <cell r="V268">
            <v>0.15650121881645099</v>
          </cell>
          <cell r="W268">
            <v>0.14603766924686701</v>
          </cell>
        </row>
        <row r="269">
          <cell r="A269">
            <v>44470</v>
          </cell>
          <cell r="J269">
            <v>501.94177620477501</v>
          </cell>
          <cell r="K269">
            <v>434.24753333737198</v>
          </cell>
          <cell r="L269">
            <v>511.59147117107</v>
          </cell>
          <cell r="M269">
            <v>446.79101080814502</v>
          </cell>
          <cell r="V269">
            <v>0.155888606544625</v>
          </cell>
          <cell r="W269">
            <v>0.145035282258065</v>
          </cell>
        </row>
        <row r="270">
          <cell r="A270">
            <v>44501</v>
          </cell>
          <cell r="J270">
            <v>502.02692584100498</v>
          </cell>
          <cell r="K270">
            <v>433.07281064987501</v>
          </cell>
          <cell r="L270">
            <v>510.88832004380401</v>
          </cell>
          <cell r="M270">
            <v>444.53918757058301</v>
          </cell>
          <cell r="V270">
            <v>0.159220605624389</v>
          </cell>
          <cell r="W270">
            <v>0.14925373134328401</v>
          </cell>
        </row>
        <row r="271">
          <cell r="A271">
            <v>44531</v>
          </cell>
          <cell r="J271">
            <v>503.73970061717898</v>
          </cell>
          <cell r="K271">
            <v>433.969966242711</v>
          </cell>
          <cell r="L271">
            <v>512.44705220445303</v>
          </cell>
          <cell r="M271">
            <v>445.82749343608299</v>
          </cell>
          <cell r="V271">
            <v>0.16077088232287101</v>
          </cell>
          <cell r="W271">
            <v>0.149429005050631</v>
          </cell>
        </row>
        <row r="272">
          <cell r="A272">
            <v>44562</v>
          </cell>
          <cell r="J272">
            <v>529.57942407755797</v>
          </cell>
          <cell r="K272">
            <v>455.52255046524601</v>
          </cell>
          <cell r="L272">
            <v>540.859975254657</v>
          </cell>
          <cell r="M272">
            <v>473.58466466670097</v>
          </cell>
          <cell r="V272">
            <v>0.16257564754296799</v>
          </cell>
          <cell r="W272">
            <v>0.14205550898761299</v>
          </cell>
        </row>
        <row r="273">
          <cell r="A273">
            <v>44593</v>
          </cell>
          <cell r="J273">
            <v>529.72765063329496</v>
          </cell>
          <cell r="K273">
            <v>454.46472293895698</v>
          </cell>
          <cell r="L273">
            <v>540.94819172809105</v>
          </cell>
          <cell r="M273">
            <v>472.94690076566798</v>
          </cell>
          <cell r="V273">
            <v>0.16560785446144999</v>
          </cell>
          <cell r="W273">
            <v>0.143782083892152</v>
          </cell>
        </row>
        <row r="274">
          <cell r="A274">
            <v>44621</v>
          </cell>
          <cell r="J274">
            <v>528.11876596842501</v>
          </cell>
          <cell r="K274">
            <v>455.03394668730601</v>
          </cell>
          <cell r="L274">
            <v>537.26925823284103</v>
          </cell>
          <cell r="M274">
            <v>471.61312261253801</v>
          </cell>
          <cell r="V274">
            <v>0.160613993336506</v>
          </cell>
          <cell r="W274">
            <v>0.139216091478956</v>
          </cell>
        </row>
        <row r="275">
          <cell r="A275">
            <v>44652</v>
          </cell>
          <cell r="J275">
            <v>527.72223261511999</v>
          </cell>
          <cell r="K275">
            <v>454.16898078785499</v>
          </cell>
          <cell r="L275">
            <v>536.19878982526097</v>
          </cell>
          <cell r="M275">
            <v>470.36814475742699</v>
          </cell>
          <cell r="V275">
            <v>0.16195128892261701</v>
          </cell>
          <cell r="W275">
            <v>0.13995557692748101</v>
          </cell>
        </row>
        <row r="276">
          <cell r="A276">
            <v>44682</v>
          </cell>
          <cell r="J276">
            <v>533.36276379501203</v>
          </cell>
          <cell r="K276">
            <v>457.12200426368798</v>
          </cell>
          <cell r="L276">
            <v>544.00701029564902</v>
          </cell>
          <cell r="M276">
            <v>473.91625985358002</v>
          </cell>
          <cell r="V276">
            <v>0.16678426945150099</v>
          </cell>
          <cell r="W276">
            <v>0.14789691002314101</v>
          </cell>
        </row>
        <row r="277">
          <cell r="A277">
            <v>44713</v>
          </cell>
          <cell r="J277">
            <v>529.10960309396603</v>
          </cell>
          <cell r="K277">
            <v>453.04883156894198</v>
          </cell>
          <cell r="L277">
            <v>539.06765756612401</v>
          </cell>
          <cell r="M277">
            <v>469.53186391793099</v>
          </cell>
          <cell r="V277">
            <v>0.16788647541948101</v>
          </cell>
          <cell r="W277">
            <v>0.14809600581302901</v>
          </cell>
        </row>
        <row r="278">
          <cell r="A278">
            <v>44743</v>
          </cell>
          <cell r="J278">
            <v>533.08263656179804</v>
          </cell>
          <cell r="K278">
            <v>454.162699677913</v>
          </cell>
          <cell r="L278">
            <v>542.13138887985201</v>
          </cell>
          <cell r="M278">
            <v>469.59320363080298</v>
          </cell>
          <cell r="V278">
            <v>0.173770186190665</v>
          </cell>
          <cell r="W278">
            <v>0.154470262108134</v>
          </cell>
        </row>
        <row r="279">
          <cell r="A279">
            <v>44774</v>
          </cell>
          <cell r="J279">
            <v>528.42364401508803</v>
          </cell>
          <cell r="K279">
            <v>450.01720798365102</v>
          </cell>
          <cell r="L279">
            <v>537.21020976874502</v>
          </cell>
          <cell r="M279">
            <v>465.47778002148601</v>
          </cell>
          <cell r="V279">
            <v>0.174229861970713</v>
          </cell>
          <cell r="W279">
            <v>0.15410494942196501</v>
          </cell>
        </row>
        <row r="280">
          <cell r="A280">
            <v>44805</v>
          </cell>
          <cell r="J280">
            <v>523.82881087893702</v>
          </cell>
          <cell r="K280">
            <v>452.68485923690099</v>
          </cell>
          <cell r="L280">
            <v>529.14554430806504</v>
          </cell>
          <cell r="M280">
            <v>460.29959139767698</v>
          </cell>
          <cell r="V280">
            <v>0.15715999815404499</v>
          </cell>
          <cell r="W280">
            <v>0.14956770372387501</v>
          </cell>
        </row>
        <row r="281">
          <cell r="A281">
            <v>44835</v>
          </cell>
          <cell r="J281">
            <v>519.38524537820501</v>
          </cell>
          <cell r="K281">
            <v>449.68032823525698</v>
          </cell>
          <cell r="L281">
            <v>525.02520514703497</v>
          </cell>
          <cell r="M281">
            <v>457.60535457709398</v>
          </cell>
          <cell r="V281">
            <v>0.15500993209220701</v>
          </cell>
          <cell r="W281">
            <v>0.14733186553782601</v>
          </cell>
        </row>
        <row r="282">
          <cell r="A282">
            <v>44866</v>
          </cell>
          <cell r="J282">
            <v>520.82286403644503</v>
          </cell>
          <cell r="K282">
            <v>451.48584172638999</v>
          </cell>
          <cell r="L282">
            <v>526.35825932363502</v>
          </cell>
          <cell r="M282">
            <v>458.09526893497502</v>
          </cell>
          <cell r="V282">
            <v>0.15357518642206899</v>
          </cell>
          <cell r="W282">
            <v>0.149014833851842</v>
          </cell>
        </row>
        <row r="283">
          <cell r="A283">
            <v>44896</v>
          </cell>
          <cell r="J283">
            <v>522.01084773636501</v>
          </cell>
          <cell r="K283">
            <v>452.43340660035699</v>
          </cell>
          <cell r="L283">
            <v>527.74123879251704</v>
          </cell>
          <cell r="M283">
            <v>459.18230522304299</v>
          </cell>
          <cell r="V283">
            <v>0.153784933033176</v>
          </cell>
          <cell r="W283">
            <v>0.14930656688996999</v>
          </cell>
        </row>
        <row r="284">
          <cell r="A284">
            <v>44927</v>
          </cell>
          <cell r="J284">
            <v>547.70857259533796</v>
          </cell>
          <cell r="K284">
            <v>474.81905509832302</v>
          </cell>
          <cell r="L284">
            <v>557.42649368599598</v>
          </cell>
          <cell r="M284">
            <v>489.104705660614</v>
          </cell>
          <cell r="V284">
            <v>0.153510093401627</v>
          </cell>
          <cell r="W284">
            <v>0.139687447768678</v>
          </cell>
        </row>
        <row r="285">
          <cell r="A285">
            <v>44958</v>
          </cell>
          <cell r="J285">
            <v>548.57379066897795</v>
          </cell>
          <cell r="K285">
            <v>474.37106352404601</v>
          </cell>
          <cell r="L285">
            <v>559.12191868547302</v>
          </cell>
          <cell r="M285">
            <v>489.50224138200298</v>
          </cell>
          <cell r="V285">
            <v>0.15642338424626701</v>
          </cell>
          <cell r="W285">
            <v>0.14222545152584601</v>
          </cell>
        </row>
        <row r="286">
          <cell r="A286">
            <v>44986</v>
          </cell>
          <cell r="J286">
            <v>550.16895528433099</v>
          </cell>
          <cell r="K286">
            <v>478.24210485321902</v>
          </cell>
          <cell r="L286">
            <v>558.92544376854698</v>
          </cell>
          <cell r="M286">
            <v>491.76196091565498</v>
          </cell>
          <cell r="V286">
            <v>0.150398406374502</v>
          </cell>
          <cell r="W286">
            <v>0.13657722270310399</v>
          </cell>
        </row>
        <row r="287">
          <cell r="A287">
            <v>45017</v>
          </cell>
          <cell r="J287">
            <v>551.99352461379101</v>
          </cell>
          <cell r="K287">
            <v>479.362797690923</v>
          </cell>
          <cell r="L287">
            <v>561.01534554349803</v>
          </cell>
          <cell r="M287">
            <v>493.72675303631098</v>
          </cell>
          <cell r="V287">
            <v>0.15151515151515099</v>
          </cell>
          <cell r="W287">
            <v>0.13628711041760799</v>
          </cell>
        </row>
        <row r="288">
          <cell r="A288">
            <v>45047</v>
          </cell>
          <cell r="J288">
            <v>559.19985322132402</v>
          </cell>
          <cell r="K288">
            <v>483.40386621279799</v>
          </cell>
          <cell r="L288">
            <v>571.63441803816204</v>
          </cell>
          <cell r="M288">
            <v>499.76994784672598</v>
          </cell>
          <cell r="V288">
            <v>0.15679640215198401</v>
          </cell>
          <cell r="W288">
            <v>0.14379510112816399</v>
          </cell>
        </row>
        <row r="289">
          <cell r="A289">
            <v>45078</v>
          </cell>
          <cell r="J289">
            <v>557.72963326937804</v>
          </cell>
          <cell r="K289">
            <v>481.63499773815698</v>
          </cell>
          <cell r="L289">
            <v>570.46619869904998</v>
          </cell>
          <cell r="M289">
            <v>498.59340477639</v>
          </cell>
          <cell r="V289">
            <v>0.157992330060264</v>
          </cell>
          <cell r="W289">
            <v>0.14415111237761799</v>
          </cell>
        </row>
        <row r="290">
          <cell r="A290">
            <v>45108</v>
          </cell>
          <cell r="J290">
            <v>560.27592213114804</v>
          </cell>
          <cell r="K290">
            <v>478.05202434177801</v>
          </cell>
          <cell r="L290">
            <v>571.41619473422804</v>
          </cell>
          <cell r="M290">
            <v>497.41367672627899</v>
          </cell>
          <cell r="V290">
            <v>0.17199780275500701</v>
          </cell>
          <cell r="W290">
            <v>0.148774594408008</v>
          </cell>
        </row>
        <row r="291">
          <cell r="A291">
            <v>45139</v>
          </cell>
          <cell r="J291">
            <v>556.21792581728403</v>
          </cell>
          <cell r="K291">
            <v>475.00906403180397</v>
          </cell>
          <cell r="L291">
            <v>566.75448685784897</v>
          </cell>
          <cell r="M291">
            <v>493.76193291906299</v>
          </cell>
          <cell r="V291">
            <v>0.17096276247066</v>
          </cell>
          <cell r="W291">
            <v>0.14782944790268099</v>
          </cell>
        </row>
        <row r="292">
          <cell r="A292">
            <v>45170</v>
          </cell>
          <cell r="J292">
            <v>552.07000000000005</v>
          </cell>
          <cell r="K292">
            <v>482.82</v>
          </cell>
          <cell r="L292">
            <v>560.29</v>
          </cell>
          <cell r="M292">
            <v>489.59</v>
          </cell>
          <cell r="V292">
            <v>0.14342819270121401</v>
          </cell>
          <cell r="W292">
            <v>0.144406544251312</v>
          </cell>
        </row>
      </sheetData>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2.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3.bin"/></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47.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34.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35.bin"/></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154.xml.rels><?xml version="1.0" encoding="UTF-8" standalone="yes"?>
<Relationships xmlns="http://schemas.openxmlformats.org/package/2006/relationships"><Relationship Id="rId1" Type="http://schemas.openxmlformats.org/officeDocument/2006/relationships/drawing" Target="../drawings/drawing128.xml"/></Relationships>
</file>

<file path=xl/worksheets/_rels/sheet155.xml.rels><?xml version="1.0" encoding="UTF-8" standalone="yes"?>
<Relationships xmlns="http://schemas.openxmlformats.org/package/2006/relationships"><Relationship Id="rId1" Type="http://schemas.openxmlformats.org/officeDocument/2006/relationships/drawing" Target="../drawings/drawing129.xml"/></Relationships>
</file>

<file path=xl/worksheets/_rels/sheet156.xml.rels><?xml version="1.0" encoding="UTF-8" standalone="yes"?>
<Relationships xmlns="http://schemas.openxmlformats.org/package/2006/relationships"><Relationship Id="rId1" Type="http://schemas.openxmlformats.org/officeDocument/2006/relationships/drawing" Target="../drawings/drawing130.xml"/></Relationships>
</file>

<file path=xl/worksheets/_rels/sheet157.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0.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1.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2.bin"/></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3.bin"/></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4.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5.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7.bin"/></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8.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9.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0.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1.bin"/></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7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I220"/>
  <sheetViews>
    <sheetView tabSelected="1" zoomScaleNormal="100" workbookViewId="0"/>
  </sheetViews>
  <sheetFormatPr baseColWidth="10" defaultColWidth="11.42578125" defaultRowHeight="12.75" x14ac:dyDescent="0.2"/>
  <cols>
    <col min="1" max="1" width="15.7109375" style="7" customWidth="1"/>
    <col min="2" max="2" width="75.7109375" style="7" customWidth="1"/>
    <col min="3" max="16384" width="11.42578125" style="7"/>
  </cols>
  <sheetData>
    <row r="1" spans="1:9" x14ac:dyDescent="0.2">
      <c r="A1" s="24" t="s">
        <v>1269</v>
      </c>
      <c r="H1" s="18"/>
      <c r="I1" s="18"/>
    </row>
    <row r="2" spans="1:9" x14ac:dyDescent="0.2">
      <c r="A2" s="24" t="s">
        <v>1929</v>
      </c>
    </row>
    <row r="4" spans="1:9" x14ac:dyDescent="0.2">
      <c r="A4" s="320" t="s">
        <v>1270</v>
      </c>
      <c r="B4" s="320" t="s">
        <v>1271</v>
      </c>
    </row>
    <row r="5" spans="1:9" x14ac:dyDescent="0.2">
      <c r="A5" s="25" t="s">
        <v>351</v>
      </c>
      <c r="B5" s="18" t="s">
        <v>1782</v>
      </c>
    </row>
    <row r="6" spans="1:9" x14ac:dyDescent="0.2">
      <c r="A6" s="25" t="s">
        <v>352</v>
      </c>
      <c r="B6" s="18" t="s">
        <v>1783</v>
      </c>
    </row>
    <row r="7" spans="1:9" x14ac:dyDescent="0.2">
      <c r="A7" s="25" t="s">
        <v>353</v>
      </c>
      <c r="B7" s="18" t="s">
        <v>1784</v>
      </c>
    </row>
    <row r="8" spans="1:9" x14ac:dyDescent="0.2">
      <c r="A8" s="25" t="s">
        <v>354</v>
      </c>
      <c r="B8" s="18" t="s">
        <v>1785</v>
      </c>
    </row>
    <row r="9" spans="1:9" x14ac:dyDescent="0.2">
      <c r="A9" s="25" t="s">
        <v>355</v>
      </c>
      <c r="B9" s="18" t="s">
        <v>1786</v>
      </c>
    </row>
    <row r="10" spans="1:9" x14ac:dyDescent="0.2">
      <c r="A10" s="25" t="s">
        <v>356</v>
      </c>
      <c r="B10" s="18" t="s">
        <v>1787</v>
      </c>
    </row>
    <row r="11" spans="1:9" x14ac:dyDescent="0.2">
      <c r="A11" s="25" t="s">
        <v>357</v>
      </c>
      <c r="B11" s="18" t="s">
        <v>1788</v>
      </c>
    </row>
    <row r="12" spans="1:9" x14ac:dyDescent="0.2">
      <c r="A12" s="25" t="s">
        <v>358</v>
      </c>
      <c r="B12" s="18" t="s">
        <v>1789</v>
      </c>
    </row>
    <row r="13" spans="1:9" x14ac:dyDescent="0.2">
      <c r="A13" s="25" t="s">
        <v>359</v>
      </c>
      <c r="B13" s="18" t="s">
        <v>1790</v>
      </c>
    </row>
    <row r="14" spans="1:9" x14ac:dyDescent="0.2">
      <c r="A14" s="25" t="s">
        <v>360</v>
      </c>
      <c r="B14" s="18" t="s">
        <v>1791</v>
      </c>
    </row>
    <row r="15" spans="1:9" x14ac:dyDescent="0.2">
      <c r="A15" s="25" t="s">
        <v>361</v>
      </c>
      <c r="B15" s="18" t="s">
        <v>1792</v>
      </c>
    </row>
    <row r="16" spans="1:9" x14ac:dyDescent="0.2">
      <c r="A16" s="25" t="s">
        <v>362</v>
      </c>
      <c r="B16" s="18" t="s">
        <v>1793</v>
      </c>
    </row>
    <row r="17" spans="1:2" x14ac:dyDescent="0.2">
      <c r="A17" s="25" t="s">
        <v>363</v>
      </c>
      <c r="B17" s="18" t="s">
        <v>1794</v>
      </c>
    </row>
    <row r="18" spans="1:2" x14ac:dyDescent="0.2">
      <c r="A18" s="25" t="s">
        <v>364</v>
      </c>
      <c r="B18" s="18" t="s">
        <v>1795</v>
      </c>
    </row>
    <row r="19" spans="1:2" x14ac:dyDescent="0.2">
      <c r="A19" s="25" t="s">
        <v>365</v>
      </c>
      <c r="B19" s="18" t="s">
        <v>1796</v>
      </c>
    </row>
    <row r="20" spans="1:2" x14ac:dyDescent="0.2">
      <c r="A20" s="25" t="s">
        <v>366</v>
      </c>
      <c r="B20" s="18" t="s">
        <v>1797</v>
      </c>
    </row>
    <row r="21" spans="1:2" x14ac:dyDescent="0.2">
      <c r="A21" s="25" t="s">
        <v>367</v>
      </c>
      <c r="B21" s="18" t="s">
        <v>1798</v>
      </c>
    </row>
    <row r="22" spans="1:2" x14ac:dyDescent="0.2">
      <c r="A22" s="25" t="s">
        <v>981</v>
      </c>
      <c r="B22" s="18" t="s">
        <v>1799</v>
      </c>
    </row>
    <row r="23" spans="1:2" x14ac:dyDescent="0.2">
      <c r="A23" s="25" t="s">
        <v>982</v>
      </c>
      <c r="B23" s="18" t="s">
        <v>1800</v>
      </c>
    </row>
    <row r="24" spans="1:2" x14ac:dyDescent="0.2">
      <c r="A24" s="25" t="s">
        <v>983</v>
      </c>
      <c r="B24" s="18" t="s">
        <v>1801</v>
      </c>
    </row>
    <row r="25" spans="1:2" x14ac:dyDescent="0.2">
      <c r="A25" s="25" t="s">
        <v>984</v>
      </c>
      <c r="B25" s="18" t="s">
        <v>1802</v>
      </c>
    </row>
    <row r="26" spans="1:2" x14ac:dyDescent="0.2">
      <c r="A26" s="25" t="s">
        <v>985</v>
      </c>
      <c r="B26" s="18" t="s">
        <v>1803</v>
      </c>
    </row>
    <row r="27" spans="1:2" x14ac:dyDescent="0.2">
      <c r="A27" s="25" t="s">
        <v>1220</v>
      </c>
      <c r="B27" s="18" t="s">
        <v>1804</v>
      </c>
    </row>
    <row r="28" spans="1:2" x14ac:dyDescent="0.2">
      <c r="A28" s="25" t="s">
        <v>1565</v>
      </c>
      <c r="B28" s="18" t="s">
        <v>1805</v>
      </c>
    </row>
    <row r="29" spans="1:2" x14ac:dyDescent="0.2">
      <c r="A29" s="25" t="s">
        <v>1930</v>
      </c>
      <c r="B29" s="18" t="s">
        <v>1806</v>
      </c>
    </row>
    <row r="30" spans="1:2" x14ac:dyDescent="0.2">
      <c r="A30" s="26" t="s">
        <v>1065</v>
      </c>
      <c r="B30" s="18" t="s">
        <v>1808</v>
      </c>
    </row>
    <row r="31" spans="1:2" x14ac:dyDescent="0.2">
      <c r="A31" s="26" t="s">
        <v>1066</v>
      </c>
      <c r="B31" s="18" t="s">
        <v>1809</v>
      </c>
    </row>
    <row r="32" spans="1:2" x14ac:dyDescent="0.2">
      <c r="A32" s="26" t="s">
        <v>1067</v>
      </c>
      <c r="B32" s="18" t="s">
        <v>1810</v>
      </c>
    </row>
    <row r="33" spans="1:2" x14ac:dyDescent="0.2">
      <c r="A33" s="26" t="s">
        <v>1068</v>
      </c>
      <c r="B33" s="18" t="s">
        <v>1811</v>
      </c>
    </row>
    <row r="34" spans="1:2" x14ac:dyDescent="0.2">
      <c r="A34" s="26" t="s">
        <v>1069</v>
      </c>
      <c r="B34" s="18" t="s">
        <v>1812</v>
      </c>
    </row>
    <row r="35" spans="1:2" x14ac:dyDescent="0.2">
      <c r="A35" s="26" t="s">
        <v>1070</v>
      </c>
      <c r="B35" s="18" t="s">
        <v>1813</v>
      </c>
    </row>
    <row r="36" spans="1:2" x14ac:dyDescent="0.2">
      <c r="A36" s="26" t="s">
        <v>687</v>
      </c>
      <c r="B36" s="18" t="s">
        <v>1814</v>
      </c>
    </row>
    <row r="37" spans="1:2" x14ac:dyDescent="0.2">
      <c r="A37" s="26" t="s">
        <v>1023</v>
      </c>
      <c r="B37" s="18" t="s">
        <v>1815</v>
      </c>
    </row>
    <row r="38" spans="1:2" x14ac:dyDescent="0.2">
      <c r="A38" s="26" t="s">
        <v>1087</v>
      </c>
      <c r="B38" s="18" t="s">
        <v>1816</v>
      </c>
    </row>
    <row r="39" spans="1:2" x14ac:dyDescent="0.2">
      <c r="A39" s="26" t="s">
        <v>1088</v>
      </c>
      <c r="B39" s="18" t="s">
        <v>1817</v>
      </c>
    </row>
    <row r="40" spans="1:2" x14ac:dyDescent="0.2">
      <c r="A40" s="26" t="s">
        <v>1089</v>
      </c>
      <c r="B40" s="18" t="s">
        <v>1818</v>
      </c>
    </row>
    <row r="41" spans="1:2" x14ac:dyDescent="0.2">
      <c r="A41" s="26" t="s">
        <v>1090</v>
      </c>
      <c r="B41" s="18" t="s">
        <v>1819</v>
      </c>
    </row>
    <row r="42" spans="1:2" x14ac:dyDescent="0.2">
      <c r="A42" s="26" t="s">
        <v>998</v>
      </c>
      <c r="B42" s="18" t="s">
        <v>1820</v>
      </c>
    </row>
    <row r="43" spans="1:2" x14ac:dyDescent="0.2">
      <c r="A43" s="26" t="s">
        <v>688</v>
      </c>
      <c r="B43" s="18" t="s">
        <v>1821</v>
      </c>
    </row>
    <row r="44" spans="1:2" x14ac:dyDescent="0.2">
      <c r="A44" s="26" t="s">
        <v>999</v>
      </c>
      <c r="B44" s="18" t="s">
        <v>1822</v>
      </c>
    </row>
    <row r="45" spans="1:2" x14ac:dyDescent="0.2">
      <c r="A45" s="26" t="s">
        <v>1596</v>
      </c>
      <c r="B45" s="18" t="s">
        <v>1823</v>
      </c>
    </row>
    <row r="46" spans="1:2" x14ac:dyDescent="0.2">
      <c r="A46" s="26" t="s">
        <v>1597</v>
      </c>
      <c r="B46" s="18" t="s">
        <v>1824</v>
      </c>
    </row>
    <row r="47" spans="1:2" x14ac:dyDescent="0.2">
      <c r="A47" s="26" t="s">
        <v>1598</v>
      </c>
      <c r="B47" s="18" t="s">
        <v>1825</v>
      </c>
    </row>
    <row r="48" spans="1:2" x14ac:dyDescent="0.2">
      <c r="A48" s="26" t="s">
        <v>1000</v>
      </c>
      <c r="B48" s="18" t="s">
        <v>1826</v>
      </c>
    </row>
    <row r="49" spans="1:2" x14ac:dyDescent="0.2">
      <c r="A49" s="26" t="s">
        <v>368</v>
      </c>
      <c r="B49" s="18" t="s">
        <v>1827</v>
      </c>
    </row>
    <row r="50" spans="1:2" x14ac:dyDescent="0.2">
      <c r="A50" s="26" t="s">
        <v>1599</v>
      </c>
      <c r="B50" s="18" t="s">
        <v>1778</v>
      </c>
    </row>
    <row r="51" spans="1:2" x14ac:dyDescent="0.2">
      <c r="A51" s="26" t="s">
        <v>1600</v>
      </c>
      <c r="B51" s="18" t="s">
        <v>1779</v>
      </c>
    </row>
    <row r="52" spans="1:2" x14ac:dyDescent="0.2">
      <c r="A52" s="26" t="s">
        <v>1034</v>
      </c>
      <c r="B52" s="18" t="s">
        <v>1780</v>
      </c>
    </row>
    <row r="53" spans="1:2" x14ac:dyDescent="0.2">
      <c r="A53" s="26" t="s">
        <v>1071</v>
      </c>
      <c r="B53" s="18" t="s">
        <v>1781</v>
      </c>
    </row>
    <row r="54" spans="1:2" x14ac:dyDescent="0.2">
      <c r="A54" s="26" t="s">
        <v>1072</v>
      </c>
      <c r="B54" s="18" t="s">
        <v>1828</v>
      </c>
    </row>
    <row r="55" spans="1:2" x14ac:dyDescent="0.2">
      <c r="A55" s="26" t="s">
        <v>1931</v>
      </c>
      <c r="B55" s="18" t="s">
        <v>1829</v>
      </c>
    </row>
    <row r="56" spans="1:2" x14ac:dyDescent="0.2">
      <c r="A56" s="26" t="s">
        <v>1932</v>
      </c>
      <c r="B56" s="18" t="s">
        <v>1830</v>
      </c>
    </row>
    <row r="57" spans="1:2" x14ac:dyDescent="0.2">
      <c r="A57" s="26" t="s">
        <v>1933</v>
      </c>
      <c r="B57" s="18" t="s">
        <v>1831</v>
      </c>
    </row>
    <row r="58" spans="1:2" x14ac:dyDescent="0.2">
      <c r="A58" s="26" t="s">
        <v>1934</v>
      </c>
      <c r="B58" s="18" t="s">
        <v>1832</v>
      </c>
    </row>
    <row r="59" spans="1:2" x14ac:dyDescent="0.2">
      <c r="A59" s="26" t="s">
        <v>1935</v>
      </c>
      <c r="B59" s="18" t="s">
        <v>1833</v>
      </c>
    </row>
    <row r="60" spans="1:2" x14ac:dyDescent="0.2">
      <c r="A60" s="26" t="s">
        <v>1936</v>
      </c>
      <c r="B60" s="18" t="s">
        <v>1834</v>
      </c>
    </row>
    <row r="61" spans="1:2" x14ac:dyDescent="0.2">
      <c r="A61" s="26" t="s">
        <v>1073</v>
      </c>
      <c r="B61" s="18" t="s">
        <v>1835</v>
      </c>
    </row>
    <row r="62" spans="1:2" x14ac:dyDescent="0.2">
      <c r="A62" s="26" t="s">
        <v>1262</v>
      </c>
      <c r="B62" s="18" t="s">
        <v>1836</v>
      </c>
    </row>
    <row r="63" spans="1:2" x14ac:dyDescent="0.2">
      <c r="A63" s="26" t="s">
        <v>1263</v>
      </c>
      <c r="B63" s="18" t="s">
        <v>1837</v>
      </c>
    </row>
    <row r="64" spans="1:2" x14ac:dyDescent="0.2">
      <c r="A64" s="26" t="s">
        <v>1264</v>
      </c>
      <c r="B64" s="18" t="s">
        <v>1838</v>
      </c>
    </row>
    <row r="65" spans="1:2" x14ac:dyDescent="0.2">
      <c r="A65" s="26" t="s">
        <v>1265</v>
      </c>
      <c r="B65" s="18" t="s">
        <v>1839</v>
      </c>
    </row>
    <row r="66" spans="1:2" x14ac:dyDescent="0.2">
      <c r="A66" s="26" t="s">
        <v>1266</v>
      </c>
      <c r="B66" s="18" t="s">
        <v>1840</v>
      </c>
    </row>
    <row r="67" spans="1:2" x14ac:dyDescent="0.2">
      <c r="A67" s="26" t="s">
        <v>1961</v>
      </c>
      <c r="B67" s="18" t="s">
        <v>1954</v>
      </c>
    </row>
    <row r="68" spans="1:2" x14ac:dyDescent="0.2">
      <c r="A68" s="26" t="s">
        <v>1962</v>
      </c>
      <c r="B68" s="18" t="s">
        <v>1955</v>
      </c>
    </row>
    <row r="69" spans="1:2" x14ac:dyDescent="0.2">
      <c r="A69" s="26" t="s">
        <v>1963</v>
      </c>
      <c r="B69" s="18" t="s">
        <v>1956</v>
      </c>
    </row>
    <row r="70" spans="1:2" x14ac:dyDescent="0.2">
      <c r="A70" s="26" t="s">
        <v>1091</v>
      </c>
      <c r="B70" s="18" t="s">
        <v>1841</v>
      </c>
    </row>
    <row r="71" spans="1:2" x14ac:dyDescent="0.2">
      <c r="A71" s="26" t="s">
        <v>1092</v>
      </c>
      <c r="B71" s="18" t="s">
        <v>1842</v>
      </c>
    </row>
    <row r="72" spans="1:2" x14ac:dyDescent="0.2">
      <c r="A72" s="26" t="s">
        <v>1221</v>
      </c>
      <c r="B72" s="18" t="s">
        <v>1843</v>
      </c>
    </row>
    <row r="73" spans="1:2" x14ac:dyDescent="0.2">
      <c r="A73" s="26" t="s">
        <v>1222</v>
      </c>
      <c r="B73" s="18" t="s">
        <v>1844</v>
      </c>
    </row>
    <row r="74" spans="1:2" x14ac:dyDescent="0.2">
      <c r="A74" s="26" t="s">
        <v>1937</v>
      </c>
      <c r="B74" s="18" t="s">
        <v>1845</v>
      </c>
    </row>
    <row r="75" spans="1:2" x14ac:dyDescent="0.2">
      <c r="A75" s="26" t="s">
        <v>1938</v>
      </c>
      <c r="B75" s="18" t="s">
        <v>1846</v>
      </c>
    </row>
    <row r="76" spans="1:2" x14ac:dyDescent="0.2">
      <c r="A76" s="26" t="s">
        <v>1939</v>
      </c>
      <c r="B76" s="18" t="s">
        <v>1847</v>
      </c>
    </row>
    <row r="77" spans="1:2" x14ac:dyDescent="0.2">
      <c r="A77" s="26" t="s">
        <v>1940</v>
      </c>
      <c r="B77" s="18" t="s">
        <v>1848</v>
      </c>
    </row>
    <row r="78" spans="1:2" x14ac:dyDescent="0.2">
      <c r="A78" s="26" t="s">
        <v>1508</v>
      </c>
      <c r="B78" s="18" t="s">
        <v>1849</v>
      </c>
    </row>
    <row r="79" spans="1:2" x14ac:dyDescent="0.2">
      <c r="A79" s="26" t="s">
        <v>1509</v>
      </c>
      <c r="B79" s="18" t="s">
        <v>1850</v>
      </c>
    </row>
    <row r="80" spans="1:2" x14ac:dyDescent="0.2">
      <c r="A80" s="26" t="s">
        <v>1267</v>
      </c>
      <c r="B80" s="18" t="s">
        <v>1851</v>
      </c>
    </row>
    <row r="81" spans="1:2" x14ac:dyDescent="0.2">
      <c r="A81" s="26" t="s">
        <v>1482</v>
      </c>
      <c r="B81" s="18" t="s">
        <v>1852</v>
      </c>
    </row>
    <row r="82" spans="1:2" x14ac:dyDescent="0.2">
      <c r="A82" s="26" t="s">
        <v>1483</v>
      </c>
      <c r="B82" s="18" t="s">
        <v>1853</v>
      </c>
    </row>
    <row r="83" spans="1:2" x14ac:dyDescent="0.2">
      <c r="A83" s="26" t="s">
        <v>1484</v>
      </c>
      <c r="B83" s="18" t="s">
        <v>1854</v>
      </c>
    </row>
    <row r="84" spans="1:2" x14ac:dyDescent="0.2">
      <c r="A84" s="26" t="s">
        <v>1485</v>
      </c>
      <c r="B84" s="18" t="s">
        <v>1855</v>
      </c>
    </row>
    <row r="85" spans="1:2" x14ac:dyDescent="0.2">
      <c r="A85" s="26" t="s">
        <v>1486</v>
      </c>
      <c r="B85" s="18" t="s">
        <v>1856</v>
      </c>
    </row>
    <row r="86" spans="1:2" x14ac:dyDescent="0.2">
      <c r="A86" s="26" t="s">
        <v>1964</v>
      </c>
      <c r="B86" s="18" t="s">
        <v>1957</v>
      </c>
    </row>
    <row r="87" spans="1:2" x14ac:dyDescent="0.2">
      <c r="A87" s="26" t="s">
        <v>1037</v>
      </c>
      <c r="B87" s="18" t="s">
        <v>1857</v>
      </c>
    </row>
    <row r="88" spans="1:2" x14ac:dyDescent="0.2">
      <c r="A88" s="26" t="s">
        <v>1223</v>
      </c>
      <c r="B88" s="18" t="s">
        <v>1858</v>
      </c>
    </row>
    <row r="89" spans="1:2" x14ac:dyDescent="0.2">
      <c r="A89" s="26" t="s">
        <v>1601</v>
      </c>
      <c r="B89" s="18" t="s">
        <v>1859</v>
      </c>
    </row>
    <row r="90" spans="1:2" x14ac:dyDescent="0.2">
      <c r="A90" s="26" t="s">
        <v>1941</v>
      </c>
      <c r="B90" s="18" t="s">
        <v>1860</v>
      </c>
    </row>
    <row r="91" spans="1:2" x14ac:dyDescent="0.2">
      <c r="A91" s="26" t="s">
        <v>1942</v>
      </c>
      <c r="B91" s="18" t="s">
        <v>1861</v>
      </c>
    </row>
    <row r="92" spans="1:2" x14ac:dyDescent="0.2">
      <c r="A92" s="26" t="s">
        <v>1943</v>
      </c>
      <c r="B92" s="18" t="s">
        <v>1862</v>
      </c>
    </row>
    <row r="93" spans="1:2" x14ac:dyDescent="0.2">
      <c r="A93" s="26" t="s">
        <v>1944</v>
      </c>
      <c r="B93" s="18" t="s">
        <v>1863</v>
      </c>
    </row>
    <row r="94" spans="1:2" x14ac:dyDescent="0.2">
      <c r="A94" s="26" t="s">
        <v>1945</v>
      </c>
      <c r="B94" s="18" t="s">
        <v>1864</v>
      </c>
    </row>
    <row r="95" spans="1:2" x14ac:dyDescent="0.2">
      <c r="A95" s="26" t="s">
        <v>1946</v>
      </c>
      <c r="B95" s="18" t="s">
        <v>1865</v>
      </c>
    </row>
    <row r="96" spans="1:2" x14ac:dyDescent="0.2">
      <c r="A96" s="26" t="s">
        <v>1510</v>
      </c>
      <c r="B96" s="18" t="s">
        <v>1866</v>
      </c>
    </row>
    <row r="97" spans="1:2" x14ac:dyDescent="0.2">
      <c r="A97" s="26" t="s">
        <v>1511</v>
      </c>
      <c r="B97" s="18" t="s">
        <v>1867</v>
      </c>
    </row>
    <row r="98" spans="1:2" x14ac:dyDescent="0.2">
      <c r="A98" s="26" t="s">
        <v>1512</v>
      </c>
      <c r="B98" s="18" t="s">
        <v>1868</v>
      </c>
    </row>
    <row r="99" spans="1:2" x14ac:dyDescent="0.2">
      <c r="A99" s="26" t="s">
        <v>1487</v>
      </c>
      <c r="B99" s="18" t="s">
        <v>1869</v>
      </c>
    </row>
    <row r="100" spans="1:2" x14ac:dyDescent="0.2">
      <c r="A100" s="26" t="s">
        <v>1488</v>
      </c>
      <c r="B100" s="18" t="s">
        <v>1870</v>
      </c>
    </row>
    <row r="101" spans="1:2" x14ac:dyDescent="0.2">
      <c r="A101" s="26" t="s">
        <v>1489</v>
      </c>
      <c r="B101" s="18" t="s">
        <v>1871</v>
      </c>
    </row>
    <row r="102" spans="1:2" x14ac:dyDescent="0.2">
      <c r="A102" s="26" t="s">
        <v>1965</v>
      </c>
      <c r="B102" s="18" t="s">
        <v>1958</v>
      </c>
    </row>
    <row r="103" spans="1:2" x14ac:dyDescent="0.2">
      <c r="A103" s="26" t="s">
        <v>1966</v>
      </c>
      <c r="B103" s="18" t="s">
        <v>1959</v>
      </c>
    </row>
    <row r="104" spans="1:2" x14ac:dyDescent="0.2">
      <c r="A104" s="26" t="s">
        <v>1967</v>
      </c>
      <c r="B104" s="18" t="s">
        <v>1960</v>
      </c>
    </row>
    <row r="105" spans="1:2" x14ac:dyDescent="0.2">
      <c r="A105" s="26" t="s">
        <v>1224</v>
      </c>
      <c r="B105" s="18" t="s">
        <v>1872</v>
      </c>
    </row>
    <row r="106" spans="1:2" x14ac:dyDescent="0.2">
      <c r="A106" s="26" t="s">
        <v>1225</v>
      </c>
      <c r="B106" s="18" t="s">
        <v>1873</v>
      </c>
    </row>
    <row r="107" spans="1:2" x14ac:dyDescent="0.2">
      <c r="A107" s="26" t="s">
        <v>1226</v>
      </c>
      <c r="B107" s="18" t="s">
        <v>1874</v>
      </c>
    </row>
    <row r="108" spans="1:2" x14ac:dyDescent="0.2">
      <c r="A108" s="26" t="s">
        <v>1602</v>
      </c>
      <c r="B108" s="18" t="s">
        <v>1875</v>
      </c>
    </row>
    <row r="109" spans="1:2" x14ac:dyDescent="0.2">
      <c r="A109" s="26" t="s">
        <v>1603</v>
      </c>
      <c r="B109" s="18" t="s">
        <v>1876</v>
      </c>
    </row>
    <row r="110" spans="1:2" x14ac:dyDescent="0.2">
      <c r="A110" s="26" t="s">
        <v>1604</v>
      </c>
      <c r="B110" s="18" t="s">
        <v>1877</v>
      </c>
    </row>
    <row r="111" spans="1:2" x14ac:dyDescent="0.2">
      <c r="A111" s="26" t="s">
        <v>1605</v>
      </c>
      <c r="B111" s="18" t="s">
        <v>1878</v>
      </c>
    </row>
    <row r="112" spans="1:2" x14ac:dyDescent="0.2">
      <c r="A112" s="26" t="s">
        <v>1024</v>
      </c>
      <c r="B112" s="18" t="s">
        <v>1879</v>
      </c>
    </row>
    <row r="113" spans="1:2" x14ac:dyDescent="0.2">
      <c r="A113" s="26" t="s">
        <v>1025</v>
      </c>
      <c r="B113" s="18" t="s">
        <v>1880</v>
      </c>
    </row>
    <row r="114" spans="1:2" x14ac:dyDescent="0.2">
      <c r="A114" s="26" t="s">
        <v>1074</v>
      </c>
      <c r="B114" s="18" t="s">
        <v>1881</v>
      </c>
    </row>
    <row r="115" spans="1:2" x14ac:dyDescent="0.2">
      <c r="A115" s="26" t="s">
        <v>1075</v>
      </c>
      <c r="B115" s="18" t="s">
        <v>1882</v>
      </c>
    </row>
    <row r="116" spans="1:2" x14ac:dyDescent="0.2">
      <c r="A116" s="26" t="s">
        <v>1490</v>
      </c>
      <c r="B116" s="18" t="s">
        <v>1883</v>
      </c>
    </row>
    <row r="117" spans="1:2" x14ac:dyDescent="0.2">
      <c r="A117" s="26" t="s">
        <v>1491</v>
      </c>
      <c r="B117" s="18" t="s">
        <v>1884</v>
      </c>
    </row>
    <row r="118" spans="1:2" x14ac:dyDescent="0.2">
      <c r="A118" s="26" t="s">
        <v>1492</v>
      </c>
      <c r="B118" s="18" t="s">
        <v>1885</v>
      </c>
    </row>
    <row r="119" spans="1:2" x14ac:dyDescent="0.2">
      <c r="A119" s="26" t="s">
        <v>1493</v>
      </c>
      <c r="B119" s="18" t="s">
        <v>1886</v>
      </c>
    </row>
    <row r="120" spans="1:2" x14ac:dyDescent="0.2">
      <c r="A120" s="26" t="s">
        <v>1494</v>
      </c>
      <c r="B120" s="18" t="s">
        <v>1887</v>
      </c>
    </row>
    <row r="121" spans="1:2" x14ac:dyDescent="0.2">
      <c r="A121" s="26" t="s">
        <v>1495</v>
      </c>
      <c r="B121" s="18" t="s">
        <v>1888</v>
      </c>
    </row>
    <row r="122" spans="1:2" x14ac:dyDescent="0.2">
      <c r="A122" s="26" t="s">
        <v>371</v>
      </c>
      <c r="B122" s="18" t="s">
        <v>1889</v>
      </c>
    </row>
    <row r="123" spans="1:2" x14ac:dyDescent="0.2">
      <c r="A123" s="26" t="s">
        <v>372</v>
      </c>
      <c r="B123" s="18" t="s">
        <v>1890</v>
      </c>
    </row>
    <row r="124" spans="1:2" x14ac:dyDescent="0.2">
      <c r="A124" s="26" t="s">
        <v>373</v>
      </c>
      <c r="B124" s="18" t="s">
        <v>1891</v>
      </c>
    </row>
    <row r="125" spans="1:2" x14ac:dyDescent="0.2">
      <c r="A125" s="26" t="s">
        <v>374</v>
      </c>
      <c r="B125" s="18" t="s">
        <v>1892</v>
      </c>
    </row>
    <row r="126" spans="1:2" x14ac:dyDescent="0.2">
      <c r="A126" s="26" t="s">
        <v>382</v>
      </c>
      <c r="B126" s="18" t="s">
        <v>1893</v>
      </c>
    </row>
    <row r="127" spans="1:2" x14ac:dyDescent="0.2">
      <c r="A127" s="26" t="s">
        <v>1606</v>
      </c>
      <c r="B127" s="18" t="s">
        <v>1894</v>
      </c>
    </row>
    <row r="128" spans="1:2" x14ac:dyDescent="0.2">
      <c r="A128" s="26" t="s">
        <v>1607</v>
      </c>
      <c r="B128" s="18" t="s">
        <v>1895</v>
      </c>
    </row>
    <row r="129" spans="1:2" x14ac:dyDescent="0.2">
      <c r="A129" s="26" t="s">
        <v>1608</v>
      </c>
      <c r="B129" s="18" t="s">
        <v>1896</v>
      </c>
    </row>
    <row r="130" spans="1:2" x14ac:dyDescent="0.2">
      <c r="A130" s="26" t="s">
        <v>1609</v>
      </c>
      <c r="B130" s="18" t="s">
        <v>1897</v>
      </c>
    </row>
    <row r="131" spans="1:2" x14ac:dyDescent="0.2">
      <c r="A131" s="26" t="s">
        <v>1610</v>
      </c>
      <c r="B131" s="18" t="s">
        <v>1898</v>
      </c>
    </row>
    <row r="132" spans="1:2" x14ac:dyDescent="0.2">
      <c r="A132" s="26" t="s">
        <v>1611</v>
      </c>
      <c r="B132" s="18" t="s">
        <v>1899</v>
      </c>
    </row>
    <row r="133" spans="1:2" x14ac:dyDescent="0.2">
      <c r="A133" s="26" t="s">
        <v>383</v>
      </c>
      <c r="B133" s="18" t="s">
        <v>1900</v>
      </c>
    </row>
    <row r="134" spans="1:2" x14ac:dyDescent="0.2">
      <c r="A134" s="26" t="s">
        <v>1076</v>
      </c>
      <c r="B134" s="18" t="s">
        <v>1901</v>
      </c>
    </row>
    <row r="135" spans="1:2" x14ac:dyDescent="0.2">
      <c r="A135" s="26" t="s">
        <v>1077</v>
      </c>
      <c r="B135" s="18" t="s">
        <v>1902</v>
      </c>
    </row>
    <row r="136" spans="1:2" x14ac:dyDescent="0.2">
      <c r="A136" s="26" t="s">
        <v>1078</v>
      </c>
      <c r="B136" s="18" t="s">
        <v>1903</v>
      </c>
    </row>
    <row r="137" spans="1:2" x14ac:dyDescent="0.2">
      <c r="A137" s="26" t="s">
        <v>1079</v>
      </c>
      <c r="B137" s="18" t="s">
        <v>1904</v>
      </c>
    </row>
    <row r="138" spans="1:2" x14ac:dyDescent="0.2">
      <c r="A138" s="26" t="s">
        <v>1080</v>
      </c>
      <c r="B138" s="18" t="s">
        <v>1905</v>
      </c>
    </row>
    <row r="139" spans="1:2" x14ac:dyDescent="0.2">
      <c r="A139" s="26" t="s">
        <v>1081</v>
      </c>
      <c r="B139" s="18" t="s">
        <v>1906</v>
      </c>
    </row>
    <row r="140" spans="1:2" x14ac:dyDescent="0.2">
      <c r="A140" s="26" t="s">
        <v>392</v>
      </c>
      <c r="B140" s="18" t="s">
        <v>1907</v>
      </c>
    </row>
    <row r="141" spans="1:2" x14ac:dyDescent="0.2">
      <c r="A141" s="26" t="s">
        <v>393</v>
      </c>
      <c r="B141" s="18" t="s">
        <v>1908</v>
      </c>
    </row>
    <row r="142" spans="1:2" x14ac:dyDescent="0.2">
      <c r="A142" s="26" t="s">
        <v>672</v>
      </c>
      <c r="B142" s="18" t="s">
        <v>1909</v>
      </c>
    </row>
    <row r="143" spans="1:2" x14ac:dyDescent="0.2">
      <c r="A143" s="26" t="s">
        <v>673</v>
      </c>
      <c r="B143" s="18" t="s">
        <v>1910</v>
      </c>
    </row>
    <row r="144" spans="1:2" x14ac:dyDescent="0.2">
      <c r="A144" s="26" t="s">
        <v>674</v>
      </c>
      <c r="B144" s="18" t="s">
        <v>1911</v>
      </c>
    </row>
    <row r="145" spans="1:2" x14ac:dyDescent="0.2">
      <c r="A145" s="26" t="s">
        <v>675</v>
      </c>
      <c r="B145" s="18" t="s">
        <v>1912</v>
      </c>
    </row>
    <row r="146" spans="1:2" x14ac:dyDescent="0.2">
      <c r="A146" s="26" t="s">
        <v>676</v>
      </c>
      <c r="B146" s="18" t="s">
        <v>1913</v>
      </c>
    </row>
    <row r="147" spans="1:2" x14ac:dyDescent="0.2">
      <c r="A147" s="26" t="s">
        <v>677</v>
      </c>
      <c r="B147" s="18" t="s">
        <v>1914</v>
      </c>
    </row>
    <row r="148" spans="1:2" x14ac:dyDescent="0.2">
      <c r="A148" s="26" t="s">
        <v>678</v>
      </c>
      <c r="B148" s="18" t="s">
        <v>1915</v>
      </c>
    </row>
    <row r="149" spans="1:2" x14ac:dyDescent="0.2">
      <c r="A149" s="26" t="s">
        <v>679</v>
      </c>
      <c r="B149" s="18" t="s">
        <v>1916</v>
      </c>
    </row>
    <row r="150" spans="1:2" x14ac:dyDescent="0.2">
      <c r="A150" s="26" t="s">
        <v>680</v>
      </c>
      <c r="B150" s="18" t="s">
        <v>1917</v>
      </c>
    </row>
    <row r="151" spans="1:2" x14ac:dyDescent="0.2">
      <c r="A151" s="26" t="s">
        <v>681</v>
      </c>
      <c r="B151" s="18" t="s">
        <v>1918</v>
      </c>
    </row>
    <row r="152" spans="1:2" x14ac:dyDescent="0.2">
      <c r="A152" s="26" t="s">
        <v>682</v>
      </c>
      <c r="B152" s="18" t="s">
        <v>1919</v>
      </c>
    </row>
    <row r="153" spans="1:2" x14ac:dyDescent="0.2">
      <c r="A153" s="26" t="s">
        <v>1268</v>
      </c>
      <c r="B153" s="18" t="s">
        <v>1920</v>
      </c>
    </row>
    <row r="154" spans="1:2" x14ac:dyDescent="0.2">
      <c r="A154" s="26" t="s">
        <v>1513</v>
      </c>
      <c r="B154" s="18" t="s">
        <v>1921</v>
      </c>
    </row>
    <row r="155" spans="1:2" x14ac:dyDescent="0.2">
      <c r="A155" s="321" t="s">
        <v>1947</v>
      </c>
      <c r="B155" s="18" t="s">
        <v>1922</v>
      </c>
    </row>
    <row r="156" spans="1:2" x14ac:dyDescent="0.2">
      <c r="A156" s="321" t="s">
        <v>1948</v>
      </c>
      <c r="B156" s="18" t="s">
        <v>1923</v>
      </c>
    </row>
    <row r="157" spans="1:2" x14ac:dyDescent="0.2">
      <c r="A157" s="321" t="s">
        <v>1949</v>
      </c>
      <c r="B157" s="18" t="s">
        <v>1924</v>
      </c>
    </row>
    <row r="158" spans="1:2" x14ac:dyDescent="0.2">
      <c r="A158" s="321" t="s">
        <v>1950</v>
      </c>
      <c r="B158" s="18" t="s">
        <v>1925</v>
      </c>
    </row>
    <row r="159" spans="1:2" x14ac:dyDescent="0.2">
      <c r="A159" s="321" t="s">
        <v>1951</v>
      </c>
      <c r="B159" s="18" t="s">
        <v>1926</v>
      </c>
    </row>
    <row r="160" spans="1:2" x14ac:dyDescent="0.2">
      <c r="A160" s="321" t="s">
        <v>1952</v>
      </c>
      <c r="B160" s="18" t="s">
        <v>1927</v>
      </c>
    </row>
    <row r="161" spans="1:2" x14ac:dyDescent="0.2">
      <c r="A161" s="321" t="s">
        <v>1953</v>
      </c>
      <c r="B161" s="18" t="s">
        <v>1928</v>
      </c>
    </row>
    <row r="162" spans="1:2" x14ac:dyDescent="0.2">
      <c r="A162" s="27"/>
      <c r="B162" s="18"/>
    </row>
    <row r="163" spans="1:2" x14ac:dyDescent="0.2">
      <c r="A163" s="27"/>
      <c r="B163" s="18"/>
    </row>
    <row r="164" spans="1:2" x14ac:dyDescent="0.2">
      <c r="A164" s="27"/>
      <c r="B164" s="18"/>
    </row>
    <row r="165" spans="1:2" x14ac:dyDescent="0.2">
      <c r="A165" s="27"/>
      <c r="B165" s="18"/>
    </row>
    <row r="166" spans="1:2" x14ac:dyDescent="0.2">
      <c r="A166" s="27"/>
      <c r="B166" s="18"/>
    </row>
    <row r="167" spans="1:2" x14ac:dyDescent="0.2">
      <c r="A167" s="27"/>
      <c r="B167" s="18"/>
    </row>
    <row r="168" spans="1:2" x14ac:dyDescent="0.2">
      <c r="A168" s="27"/>
      <c r="B168" s="18"/>
    </row>
    <row r="169" spans="1:2" x14ac:dyDescent="0.2">
      <c r="A169" s="27"/>
      <c r="B169" s="18"/>
    </row>
    <row r="170" spans="1:2" x14ac:dyDescent="0.2">
      <c r="A170" s="27"/>
      <c r="B170" s="18"/>
    </row>
    <row r="171" spans="1:2" x14ac:dyDescent="0.2">
      <c r="A171" s="27"/>
      <c r="B171" s="18"/>
    </row>
    <row r="172" spans="1:2" x14ac:dyDescent="0.2">
      <c r="A172" s="27"/>
      <c r="B172" s="18"/>
    </row>
    <row r="173" spans="1:2" x14ac:dyDescent="0.2">
      <c r="A173" s="27"/>
      <c r="B173" s="18"/>
    </row>
    <row r="174" spans="1:2" x14ac:dyDescent="0.2">
      <c r="A174" s="27"/>
      <c r="B174" s="18"/>
    </row>
    <row r="175" spans="1:2" x14ac:dyDescent="0.2">
      <c r="A175" s="27"/>
      <c r="B175" s="18"/>
    </row>
    <row r="176" spans="1:2" x14ac:dyDescent="0.2">
      <c r="A176" s="27"/>
      <c r="B176" s="18"/>
    </row>
    <row r="177" spans="1:2" x14ac:dyDescent="0.2">
      <c r="A177" s="27"/>
      <c r="B177" s="18"/>
    </row>
    <row r="178" spans="1:2" x14ac:dyDescent="0.2">
      <c r="A178" s="27"/>
      <c r="B178" s="18"/>
    </row>
    <row r="179" spans="1:2" x14ac:dyDescent="0.2">
      <c r="A179" s="27"/>
      <c r="B179" s="18"/>
    </row>
    <row r="180" spans="1:2" x14ac:dyDescent="0.2">
      <c r="A180" s="27"/>
      <c r="B180" s="18"/>
    </row>
    <row r="181" spans="1:2" x14ac:dyDescent="0.2">
      <c r="A181" s="27"/>
      <c r="B181" s="18"/>
    </row>
    <row r="182" spans="1:2" x14ac:dyDescent="0.2">
      <c r="A182" s="27"/>
      <c r="B182" s="18"/>
    </row>
    <row r="183" spans="1:2" x14ac:dyDescent="0.2">
      <c r="A183" s="27"/>
      <c r="B183" s="18"/>
    </row>
    <row r="184" spans="1:2" x14ac:dyDescent="0.2">
      <c r="A184" s="27"/>
      <c r="B184" s="18"/>
    </row>
    <row r="185" spans="1:2" x14ac:dyDescent="0.2">
      <c r="A185" s="27"/>
      <c r="B185" s="18"/>
    </row>
    <row r="186" spans="1:2" x14ac:dyDescent="0.2">
      <c r="A186" s="27"/>
      <c r="B186" s="18"/>
    </row>
    <row r="187" spans="1:2" x14ac:dyDescent="0.2">
      <c r="A187" s="27"/>
      <c r="B187" s="18"/>
    </row>
    <row r="188" spans="1:2" x14ac:dyDescent="0.2">
      <c r="A188" s="27"/>
      <c r="B188" s="18"/>
    </row>
    <row r="189" spans="1:2" x14ac:dyDescent="0.2">
      <c r="A189" s="27"/>
      <c r="B189" s="18"/>
    </row>
    <row r="190" spans="1:2" x14ac:dyDescent="0.2">
      <c r="A190" s="27"/>
      <c r="B190" s="18"/>
    </row>
    <row r="191" spans="1:2" x14ac:dyDescent="0.2">
      <c r="A191" s="27"/>
      <c r="B191" s="18"/>
    </row>
    <row r="192" spans="1:2" x14ac:dyDescent="0.2">
      <c r="A192" s="27"/>
      <c r="B192" s="18"/>
    </row>
    <row r="193" spans="1:2" x14ac:dyDescent="0.2">
      <c r="A193" s="27"/>
      <c r="B193" s="18"/>
    </row>
    <row r="194" spans="1:2" x14ac:dyDescent="0.2">
      <c r="A194" s="27"/>
      <c r="B194" s="18"/>
    </row>
    <row r="195" spans="1:2" x14ac:dyDescent="0.2">
      <c r="A195" s="27"/>
      <c r="B195" s="18"/>
    </row>
    <row r="196" spans="1:2" x14ac:dyDescent="0.2">
      <c r="A196" s="27"/>
      <c r="B196" s="18"/>
    </row>
    <row r="197" spans="1:2" x14ac:dyDescent="0.2">
      <c r="A197" s="27"/>
      <c r="B197" s="18"/>
    </row>
    <row r="198" spans="1:2" x14ac:dyDescent="0.2">
      <c r="A198" s="27"/>
      <c r="B198" s="18"/>
    </row>
    <row r="199" spans="1:2" x14ac:dyDescent="0.2">
      <c r="A199" s="27"/>
      <c r="B199" s="18"/>
    </row>
    <row r="200" spans="1:2" x14ac:dyDescent="0.2">
      <c r="A200" s="27"/>
      <c r="B200" s="18"/>
    </row>
    <row r="201" spans="1:2" x14ac:dyDescent="0.2">
      <c r="A201" s="27"/>
      <c r="B201" s="18"/>
    </row>
    <row r="202" spans="1:2" x14ac:dyDescent="0.2">
      <c r="A202" s="27"/>
      <c r="B202" s="18"/>
    </row>
    <row r="203" spans="1:2" x14ac:dyDescent="0.2">
      <c r="A203" s="27"/>
      <c r="B203" s="18"/>
    </row>
    <row r="204" spans="1:2" x14ac:dyDescent="0.2">
      <c r="A204" s="27"/>
      <c r="B204" s="18"/>
    </row>
    <row r="205" spans="1:2" x14ac:dyDescent="0.2">
      <c r="A205" s="27"/>
      <c r="B205" s="18"/>
    </row>
    <row r="206" spans="1:2" x14ac:dyDescent="0.2">
      <c r="A206" s="27"/>
      <c r="B206" s="18"/>
    </row>
    <row r="207" spans="1:2" x14ac:dyDescent="0.2">
      <c r="A207" s="27"/>
      <c r="B207" s="18"/>
    </row>
    <row r="208" spans="1:2" x14ac:dyDescent="0.2">
      <c r="A208" s="27"/>
      <c r="B208" s="18"/>
    </row>
    <row r="209" spans="1:2" x14ac:dyDescent="0.2">
      <c r="A209" s="27"/>
      <c r="B209" s="18"/>
    </row>
    <row r="210" spans="1:2" x14ac:dyDescent="0.2">
      <c r="A210" s="27"/>
      <c r="B210" s="18"/>
    </row>
    <row r="211" spans="1:2" x14ac:dyDescent="0.2">
      <c r="A211" s="27"/>
      <c r="B211" s="18"/>
    </row>
    <row r="212" spans="1:2" x14ac:dyDescent="0.2">
      <c r="A212" s="27"/>
      <c r="B212" s="18"/>
    </row>
    <row r="213" spans="1:2" x14ac:dyDescent="0.2">
      <c r="A213" s="27"/>
      <c r="B213" s="18"/>
    </row>
    <row r="214" spans="1:2" x14ac:dyDescent="0.2">
      <c r="A214" s="27"/>
      <c r="B214" s="18"/>
    </row>
    <row r="215" spans="1:2" x14ac:dyDescent="0.2">
      <c r="A215" s="27"/>
      <c r="B215" s="18"/>
    </row>
    <row r="216" spans="1:2" x14ac:dyDescent="0.2">
      <c r="A216" s="27"/>
      <c r="B216" s="18"/>
    </row>
    <row r="217" spans="1:2" x14ac:dyDescent="0.2">
      <c r="A217" s="27"/>
      <c r="B217" s="18"/>
    </row>
    <row r="218" spans="1:2" x14ac:dyDescent="0.2">
      <c r="A218" s="27"/>
      <c r="B218" s="18"/>
    </row>
    <row r="219" spans="1:2" x14ac:dyDescent="0.2">
      <c r="A219" s="27"/>
      <c r="B219" s="18"/>
    </row>
    <row r="220" spans="1:2" x14ac:dyDescent="0.2">
      <c r="A220" s="27"/>
    </row>
  </sheetData>
  <hyperlinks>
    <hyperlink ref="B5" location="Start2" display="Tabla 1. Composición del ingreso corriente total trimestral de programas gubernamentales en los hogares en Jalisco y Nacional, 2022" xr:uid="{01ABADF0-160F-4BB8-A280-BE33DAFCCD89}"/>
    <hyperlink ref="B6" location="Start3" display="Tabla 2. Subregistros de los beneficiarios del programa para el Bienestar de las Personas Adultas Mayores, 2020-2022" xr:uid="{4ECB5CB9-678D-4DF7-89C0-264137E18D80}"/>
    <hyperlink ref="B7" location="Start4" display="Tabla 3. Subregistros de los beneficiarios del programa para el Bienestar de las Personas Adultas Mayores, 2020-2022" xr:uid="{61984106-57F1-407B-B762-3164FE82F378}"/>
    <hyperlink ref="B8" location="Start5" display="Tabla 4. Indicador de Confianza del Consumidor Jalisciense, nivel del indicador y subíndices a septiembre de 2023" xr:uid="{CCD7D24E-5EB1-4D19-86B6-C72559289C48}"/>
    <hyperlink ref="B9" location="Start6" display="Tabla 5. Top 10, municipios de Jalisco con más empleo turístico, septiembre 2023" xr:uid="{DC7FC5CC-D3B0-47FD-97A2-0EE283531A5E}"/>
    <hyperlink ref="B10" location="Start7" display="Tabla 6. Top 10, municipios de Jalisco con mayor proporción de empleo turístico, septiembre 2023" xr:uid="{6674BD0C-9735-428C-BDF7-8A7D33154F61}"/>
    <hyperlink ref="B11" location="Start8" display="Tabla 7. Empleo formal del sector turístico por entidad federativa, septiembre 2023" xr:uid="{D35FC56B-D271-4782-BCEE-B178AB467E32}"/>
    <hyperlink ref="B12" location="Start9" display="Tabla 8. Empleos en Jalisco por sector de actividad económica, agosto 2023 vs septiembre 2023" xr:uid="{FF7937F3-0AAA-409D-BC13-DC38EE795ACE}"/>
    <hyperlink ref="B13" location="Start10" display="Tabla 9. Empleos en Jalisco por sector de actividad económica, primer semestre de 2023" xr:uid="{CD66F976-F5FB-4F6E-B0B0-E3FAB31FBCC2}"/>
    <hyperlink ref="B14" location="Start11" display="Tabla 10. Empleos en Jalisco por sector de actividad económica, anual, septiembre 2022-2023" xr:uid="{EC0DC6D5-8B98-42A5-AA04-8FB8FE448DDC}"/>
    <hyperlink ref="B15" location="Start12" display="Tabla 11. Trabajadores asegurados en el IMSS en Jalisco por sector de actividad económica y sexo, agosto y septiembre 2023" xr:uid="{58FE7F04-7A60-479C-9143-CB28DB87065F}"/>
    <hyperlink ref="B16" location="Start13" display="Tabla 12. Empleos en Jalisco por grupos de edad, agosto 2023 vs septiembre 2023" xr:uid="{C4B2FAA2-C941-4417-957F-C9F20A35491C}"/>
    <hyperlink ref="B17" location="Start14" display="Tabla 13. Salario diario base cotización en Jalisco por división económica del IMSS, septiembre 2023, variaciones en términos reales" xr:uid="{EA4038BD-4759-4CA6-9638-370040C0051F}"/>
    <hyperlink ref="B18" location="Start15" display="Tabla 14. Patrones registrados en el IMSS en Jalisco por división económica, agosto 2023 vs septiembre 2023" xr:uid="{6CAC0C73-5B67-445A-8F95-1D01F6037268}"/>
    <hyperlink ref="B19" location="Start16" display="Tabla 15. Patrones registrados en el IMSS en Jalisco por división económica, diciembre 2022 vs septiembre 2023" xr:uid="{4D2EA4FB-FEEE-4FCA-86F7-D456AE3756AA}"/>
    <hyperlink ref="B20" location="Start17" display="Tabla 16. Patrones registrados en el IMSS en Jalisco por división económica, septiembre 2022 - 2023" xr:uid="{4567E243-6938-455B-913C-81C30E020E53}"/>
    <hyperlink ref="B21" location="Start18" display="Tabla 17. Patrones registrados en el IMSS en Jalisco por tamaño, agosto 2023 vs septiembre 2023" xr:uid="{3D738A11-6D8E-4DBD-9D4A-CA20D0183F77}"/>
    <hyperlink ref="B22" location="Start19" display="Tabla 18. Patrones registrados en el IMSS en Jalisco por tamaño, septiembre 2022-2023" xr:uid="{75853403-3226-49D8-A9B3-77089CFE622C}"/>
    <hyperlink ref="B23" location="Start20" display="Tabla 19. Indicadores de empresas comerciales de Jalisco, variación porcentual anual, últimos doce meses" xr:uid="{BD24021E-9BA7-4A03-9B81-33CE67F60252}"/>
    <hyperlink ref="B24" location="Start21" display="Tabla 20. Variación anual del número de cabezas, carne de canal y valor de la producción por especie, agosto 2023" xr:uid="{99EA4BCB-A431-4491-9D32-852CE90DC4AE}"/>
    <hyperlink ref="B25" location="Start22" display="Tabla 21. Ganado bovino, distribución por entidad federativa durante agosto 2023" xr:uid="{07A713B9-620A-471D-9E24-07843B2A368C}"/>
    <hyperlink ref="B26" location="Start23" display="Tabla 22. Ganado porcino, distribución por entidad federativa durante agosto 2023" xr:uid="{3B8F080A-D3D5-434B-8EE8-8F0140C9D9B5}"/>
    <hyperlink ref="B27" location="Start24" display="Tabla 23. Ganado ovino, distribución por entidad federativa durante agosto 2023" xr:uid="{500DA1D1-6848-4AE0-9A1F-4D4B64E8CDB6}"/>
    <hyperlink ref="B28" location="Start25" display="Tabla 24. Ganado caprino, distribución por entidad federativa durante agosto 2023" xr:uid="{AB91F9FD-5FCD-4701-BADD-60D373964E08}"/>
    <hyperlink ref="B29" location="Start26" display="Tabla 25. Distribución del total de empleos de municipios, septiembre 2023" xr:uid="{2D236D00-37A6-4288-A8EC-25173A0FB565}"/>
    <hyperlink ref="B30" location="Start27" display="Figura 1. Porcentaje de beneficiarios de los principales programas de gobierno en Jalisco, 2016-2022" xr:uid="{794224FD-C339-4C68-9EC4-ED8441259313}"/>
    <hyperlink ref="B31" location="Start28" display="Figura 2. Beneficiarios del programa Pensión para el Bienestar de las Personas Adultas Mayores, por entidad federativa, 2022" xr:uid="{439E8E8F-4F02-49F6-AC12-29B8192382E6}"/>
    <hyperlink ref="B32" location="Start29" display="Figura 3. Porcentaje de beneficiarios del programa Pensión para el Bienestar de las Personas Adultas Mayores, por entidad federativa, 2022" xr:uid="{BF74644D-C210-4B4E-9DF0-3DBC1F82E4FB}"/>
    <hyperlink ref="B33" location="Start30" display="Figura 4. Beneficiarios del programa Beca Universal para Estudiantes de Educación Media Superior Benito Juárez, por entidad federativa, 2022" xr:uid="{5DFBDAF4-3275-4E5C-B695-3D43D149849F}"/>
    <hyperlink ref="B34" location="Start31" display="Figura 5. Porcentaje de beneficiarios del programa Beca Universal para Estudiantes de Educación Media Superior Benito Juárez, por entidad federativa, 2022" xr:uid="{75ED3ACE-2B66-4092-9C79-F7A1C3CF4F2B}"/>
    <hyperlink ref="B35" location="Start32" display="Figura 6. Variación porcentual anual del ITAEE de Jalisco y promedio nacional, 2013 T2 - 2023 T2, cifras originales " xr:uid="{09D95E96-9E30-4FB1-A83A-2E5E4E137D51}"/>
    <hyperlink ref="B36" location="Start33" display="Figura 7. Variación porcentual anual del ITAEE de Jalisco, 2013 T2 - 2023 T2, cifras desestacionalizadas " xr:uid="{A1833249-6AE0-45A3-8834-E450CEF4AF52}"/>
    <hyperlink ref="B37" location="Start34" display="Figura 8. Variación porcentual anual del ITAEE por entidad federativa, 2023 T2, cifras originales " xr:uid="{0619C170-5F49-4DBA-A908-8D22AB5DB699}"/>
    <hyperlink ref="B38" location="Start35" display="Figura 9. Variación porcentual anual del ITAEE por entidad federativa, 2023 T2, cifras desestacionalizadas " xr:uid="{FB108794-7F69-4DED-9486-B6E376BCC16C}"/>
    <hyperlink ref="B39" location="Start36" display="Figura 10. Variación porcentual anual del ITAEE de Jalisco por actividad económica, 2023 T2, cifras originales " xr:uid="{D335BBF1-72CE-4E66-8BD9-28CE867FBBD0}"/>
    <hyperlink ref="B40" location="Start37" display="Figura 11. Variación porcentual anual del ITAEE de Jalisco de las actividades primarias, 2013 T2 - 2023 T2, cifras originales " xr:uid="{609FDDDC-7928-454A-B91C-1B49FC380215}"/>
    <hyperlink ref="B41" location="Start38" display="Figura 12. Variación porcentual anual del ITAEE de las actividades primarias por entidad federativa, 2023 T2, cifras originales " xr:uid="{DAF57B05-C88F-47F0-8534-8F9B97A27DD8}"/>
    <hyperlink ref="B42" location="Start39" display="Figura 13. Variación porcentual anual del ITAEE de Jalisco de las actividades secundarias, 2013 T2 - 2023 T2, cifras originales " xr:uid="{461B7B29-A1EF-4D27-8FF6-CCBA32F73BD0}"/>
    <hyperlink ref="B43" location="Start40" display="Figura 14. Variación porcentual anual del ITAEE de las actividades secundarias por entidad federativa, 2023 T2, cifras originales" xr:uid="{117781B3-02F0-4DA1-A8D4-2F2D64EEC417}"/>
    <hyperlink ref="B44" location="Start41" display="Figura 15. Variación porcentual anual del ITAEE de Jalisco de las actividades terciarias, 2013 T2 - 2023 T2, cifras originales " xr:uid="{73542EA3-11FA-4FE6-AFFF-51F659A2E94A}"/>
    <hyperlink ref="B45" location="Start42" display="Figura 16. Variación porcentual anual del ITAEE de las actividades terciarias por entidad federativa, 2023 T2, cifras originales " xr:uid="{399476F3-8D8F-4C33-8338-44B212B669AE}"/>
    <hyperlink ref="B46" location="Start43" display="Figura 17. Índice y variación anual del indicador del sector construcción de Jalisco, 2013 T2 - 2023 T2, cifras originales " xr:uid="{5AD371EE-07CA-4544-9959-3EFA44838F6E}"/>
    <hyperlink ref="B47" location="Start44" display="Figura 18. Índice y variación anual del indicador de las industrias manufactureras de Jalisco, 2013 T2 - 2023 T2, cifras originales " xr:uid="{1FFB9C0E-D694-4744-84D7-3365A9ED0018}"/>
    <hyperlink ref="B48" location="Start45" display="Figura 19. Índice y variación anual del indicador del sector comercio de Jalisco, 2013 T2 - 2023 T2, cifras originales " xr:uid="{C0891F1C-719D-4747-9944-CDD041766FA9}"/>
    <hyperlink ref="B49" location="Start46" display="Figura 20. Indicador de Confianza del Consumidor Jalisciense, febrero – 2020 a septiembre – 2023" xr:uid="{4ABA5AEE-49CA-4A35-A3DD-DC6753CAED2D}"/>
    <hyperlink ref="B50" location="Start47" display="Figura 21. Porcentaje de cuentas Infonavit en cartera vencida en Jalisco y a nivel nacional, enero 2018 – agosto 2023" xr:uid="{E7872277-EADB-47F4-8A4B-43717965E690}"/>
    <hyperlink ref="B51" location="Start48" display="Figura 22. Porcentaje de cuentas en cartera vencida de Infonavit por entidad federativa, agosto 2023" xr:uid="{B1675BA0-4425-4663-9323-D1885FF5B6F6}"/>
    <hyperlink ref="B52" location="Start49" display="Figura 23. Porcentaje de saldos en cartera vencida y prórroga, Jalisco y Nacional, enero 2018 – agosto 2023" xr:uid="{F9934816-1699-4D42-9373-EBE02C0F3223}"/>
    <hyperlink ref="B53" location="Start50" display="Figura 24. Porcentaje del saldo en cartera vencida de Infonavit por entidad federativa, agosto 2023" xr:uid="{60D97B74-E05F-43B4-97D7-AB81A301A76D}"/>
    <hyperlink ref="B54" location="Start51" display="Figura 25. Inflación mensual a tasa anual, enero 2013 - septiembre 2023" xr:uid="{25B9A627-8D07-415A-BD0F-678DD2FD6809}"/>
    <hyperlink ref="B55" location="Start52" display="Figura 26. Inflación anual por ciudades, septiembre 2023" xr:uid="{C9B90928-BC42-41D7-A4E6-A34592437DC3}"/>
    <hyperlink ref="B56" location="Start53" display="Figura 27. Inflación mensual a tasa anual por entidad federativa, septiembre 2023" xr:uid="{50F96301-D2D7-4C6E-8557-B9EF441CBA36}"/>
    <hyperlink ref="B57" location="Start54" display="Figura 28. Variación anual del índice de precios por objeto de gasto en Jalisco, mayo 2023 - septiembre 2023" xr:uid="{5DEB33C1-425D-4978-A948-7CE7A0C45637}"/>
    <hyperlink ref="B58" location="Start55" display="Figura 29. Inflación anual del rubro de alimentos, bebidas y tabaco por entidad federativa, septiembre 2023" xr:uid="{FFDDD2D2-4C44-41BD-B542-27D39BA12212}"/>
    <hyperlink ref="B59" location="Start56" display="Figura 30. Inflación anual del rubro de ropa, calzado y accesorios por entidad federativa, septiembre 2023" xr:uid="{DDAA7D0C-5D67-47D1-AC64-3E8F11EF6AAB}"/>
    <hyperlink ref="B60" location="Start57" display="Figura 31. Inflación anual del rubro de gasto en vivienda por entidad federativa, septiembre 2023" xr:uid="{A69F5312-06DF-4939-A52C-BAECE69EF3C1}"/>
    <hyperlink ref="B61" location="Start58" display="Figura 32. Inflación anual del rubro de muebles, aparatos y accesorios domésticos por entidad federativa, septiembre 2023" xr:uid="{81B37980-7805-4C9A-B9C1-DFABFC9667BA}"/>
    <hyperlink ref="B62" location="Start59" display="Figura 33. Inflación anual del rubro de gasto en salud y cuidado personal por entidad federativa, septiembre 2023" xr:uid="{8FC6450E-1CB9-4331-8F58-9C8A8B7F8213}"/>
    <hyperlink ref="B63" location="Start60" display="Figura 34. Inflación anual del rubro de gasto en transporte por entidad federativa, septiembre 2023" xr:uid="{BA04684A-E24A-4974-B692-BE9764EAD5CD}"/>
    <hyperlink ref="B64" location="Start61" display="Figura 35. Inflación anual del rubro de educación y esparcimiento por entidad federativa, septiembre 2023" xr:uid="{02364E55-66DC-431D-9A1A-DD400772E11F}"/>
    <hyperlink ref="B65" location="Start62" display="Figura 36. Inflación anual del rubro de otros servicios por entidad federativa, septiembre 2023" xr:uid="{FF737E95-6775-4EFE-B61D-00775803D6D1}"/>
    <hyperlink ref="B66" location="Start63" display="Figura 37. Precio promedio mensual de la gasolina regular, premium y diésel en Jalisco, agosto- septiembre 2023, pesos constantes " xr:uid="{7F44BD93-9DA9-4F16-B0A9-4D4FFA430648}"/>
    <hyperlink ref="B67" location="Start64" display="Figura 38-39. Precio promedio mensual de la gasolina regular en Jalisco y México, enero 2017 - septiembre 2023, a pesos constantes y corrientes" xr:uid="{2AEBA907-6098-4013-9B3B-C4C4E2F6F45E}"/>
    <hyperlink ref="B68" location="Start65" display="Figura 40-41. Precio promedio mensual de la gasolina premium Jalisco y México, enero 2017 a septiembre 2023, a pesos constantes y corrientes" xr:uid="{CA76D54D-B599-4F57-94F9-A07FE9D78784}"/>
    <hyperlink ref="B69" location="Start66" display="Figura 42-43. Precio promedio mensual de diésel en Jalisco y México, enero 2017 - septiembre 2023, a pesos constantes y corrientes" xr:uid="{4F234FD5-4728-4991-A92A-6DA52549F02D}"/>
    <hyperlink ref="B70" location="Start67" display="Figura 44. Precio promedio gasolina regular, premium, diésel, septiembre 2023 " xr:uid="{D87A1412-3CFF-496E-BB2C-7E52E613FC9A}"/>
    <hyperlink ref="B71" location="Start68" display="Figura 45. Tasa de desocupación en Jalisco en septiembre, 2006-2023" xr:uid="{A7A66B19-5F28-47EC-BD67-B6A21664C201}"/>
    <hyperlink ref="B72" location="Start69" display="Figura 46. Tasa de desocupación mensual por entidad federativa, septiembre 2023" xr:uid="{7D16AE4D-929C-49D1-AD31-0DD2ECD4EB68}"/>
    <hyperlink ref="B73" location="Start70" display="Figura 47. Variación mensual en puntos porcentuales de la tasa de desocupación por entidad federativa, septiembre de 2023" xr:uid="{9549D994-D27F-4927-B95D-52C90B17E86E}"/>
    <hyperlink ref="B74" location="Start71" display="Figura 48. Empleos formales totales en Jalisco, enero 2013 - septiembre 2023" xr:uid="{D3AA2F5A-C9C6-4FB7-A1A5-D566E7E8C698}"/>
    <hyperlink ref="B75" location="Start72" display="Figura 49. Empleos formales generados en septiembre en Jalisco, 2000-2023" xr:uid="{E31D33EC-CD71-4FC7-9F34-2ED6F809703F}"/>
    <hyperlink ref="B76" location="Start73" display="Figura 50. Empleos formales acumulados, diciembre 2018 a septiembre de 2023" xr:uid="{AFF1865F-DA60-4D61-9F65-B094A987C8C8}"/>
    <hyperlink ref="B77" location="Start74" display="Figura 51. Empleos formales generados en septiembre 2023 por entidad federativa" xr:uid="{65A7AF67-91C1-450F-B060-AEA3E7C86612}"/>
    <hyperlink ref="B78" location="Start75" display="Figura 52. Variación porcentual mensual de empleos generados por entidad federativa, septiembre 2023" xr:uid="{3F0523B5-D87C-4EAF-97A1-471EBDED2F6E}"/>
    <hyperlink ref="B79" location="Start76" display="Figura 53. Variación absoluta anual de empleo formal, septiembre 2023" xr:uid="{56AF3B33-7D94-4E87-91B6-CD1235979ED8}"/>
    <hyperlink ref="B80" location="Start77" display="Figura 54. Variación porcentual anual de empleo formal, septiembre 2023" xr:uid="{54DD0F2D-BF6C-458B-BEB4-BEE0777630CC}"/>
    <hyperlink ref="B81" location="Start78" display="Figura 55. Empleos nuevos formales en Jalisco, acumulados enero-septiembre 2000 - 2023" xr:uid="{5283DE25-C675-47D7-BB3A-BCD402F5CF86}"/>
    <hyperlink ref="B82" location="Start79" display="Figura 56. Empleos generados por entidad federativa, acumulado 2023" xr:uid="{BA102016-E3EE-4362-8CEA-4FA658792B54}"/>
    <hyperlink ref="B83" location="Start80" display="Figura 57. Variación porcentual por entidad federativa, acumulado 2023" xr:uid="{F50D093A-D577-4519-B11C-FF3A526B46B7}"/>
    <hyperlink ref="B84" location="Start81" display="Figura 58. Empleos formales temporales y permanentes por entidad federativa, septiembre 2023" xr:uid="{2AACB91B-1FC3-4FC9-A1E3-FBFDC1442F05}"/>
    <hyperlink ref="B85" location="Start82" display="Figura 59. Empleos formales permanentes por entidad federativa, septiembre 2023" xr:uid="{7605DEF4-405F-4DD0-A6B0-FC2339410841}"/>
    <hyperlink ref="B86" location="Start83" display="Figura 60-63. Los 20 municipios de Jalisco con mayor generación de empleo formal en septiembre de 2023" xr:uid="{D61651EA-4A6D-48BA-ACEB-BD097A379826}"/>
    <hyperlink ref="B87" location="Start84" display="Figura 64. Empleo formal total en el IMSS del sector turístico de Jalisco, enero 2015 - septiembre 2023" xr:uid="{5FB027AE-6A36-42A5-8775-F83D4D239905}"/>
    <hyperlink ref="B88" location="Start85" display="Figura 65. Variación absoluta y porcentual mensual del empleo en el sector turístico de Jalisco, enero 2016 - septiembre 2023" xr:uid="{07FE03C6-9372-4292-A26A-C380C3C92AD2}"/>
    <hyperlink ref="B89" location="Start86" display="Figura 66. Variación absoluta y porcentual anual del empleo en el sector turístico de Jalisco, enero 2016 - septiembre 2023" xr:uid="{C15CB8B7-3F44-4A0E-A8D8-9673E947D831}"/>
    <hyperlink ref="B90" location="Start87" display="Figura 67. Trabajadores asegurados en Jalisco por sector, 2015-septiembre 2023" xr:uid="{CF042D31-0DBD-4EB7-9254-EFBE9A025AD9}"/>
    <hyperlink ref="B91" location="Start88" display="Figura 68. Porcentaje de participación de trabajadores asegurados por división de actividad económica en Jalisco, septiembre 2023" xr:uid="{F7C25280-7C7B-4982-9DF9-6AC203806B27}"/>
    <hyperlink ref="B92" location="Start89" display="Figura 69. Serie histórica de trabajadores asegurados del sector agricultura, ganadería, silvicultura, pesca y caza de Jalisco, 2013-septiembre 2023" xr:uid="{81BA9943-61BE-41A9-9061-412DADD82B9B}"/>
    <hyperlink ref="B93" location="Start90" display="Figura 70. Distribución porcentual de los trabajadores asegurados del sector agropecuario de Jalisco por subsector, septiembre 2023" xr:uid="{F6CF9D61-CF2F-42E3-A92D-AE933CCC6A58}"/>
    <hyperlink ref="B94" location="Start91" display="Figura 71. Serie histórica del empleo formal en el sector industria de la transformación de Jalisco, cierre 2013-septiembre 2023" xr:uid="{E25F6382-E18F-426F-9E3C-11E51DD71CDD}"/>
    <hyperlink ref="B95" location="Start92" display="Figura 72. Distribución porcentual de los trabajadores asegurados del sector industria de la transformación de Jalisco por subsector, septiembre 2023" xr:uid="{997B7B22-2204-4091-87DB-A8AD70832650}"/>
    <hyperlink ref="B96" location="Start93" display="Figura 73. Serie histórica de los trabajadores asegurados en el IMSS del sector comercio de Jalisco, cierre 2013-septiembre 2023" xr:uid="{1E556F4F-DBE3-4CEB-A166-EC075DD46B36}"/>
    <hyperlink ref="B97" location="Start94" display="Figura 74. Distribución porcentual de los trabajadores asegurados del sector comercio de Jalisco por subsector, septiembre 2023" xr:uid="{83578A76-B4E3-41D2-9D3B-11B1B81C328C}"/>
    <hyperlink ref="B98" location="Start95" display="Figura 75. Serie histórica de los trabajadores asegurados al IMSS del sector servicios de Jalisco, cierre 2013-septiembre 2023" xr:uid="{7C515915-700D-44D9-AE7B-917454D9C2B5}"/>
    <hyperlink ref="B99" location="Start96" display="Figura 76. Porcentaje de participación de los trabajadores asegurados del sector servicios, septiembre 2023" xr:uid="{E17B56D7-EE0F-48C1-9166-77F2E77095F1}"/>
    <hyperlink ref="B100" location="Start97" display="Figura 77. Distribución porcentual de trabajadores asegurados en el IMSS por sector de actividad económica y sexo, septiembre 2023" xr:uid="{BC8ABBE4-6520-43E6-BE1A-F582E48F54A9}"/>
    <hyperlink ref="B101" location="Start98" display="Figura 78. Distribución porcentual de trabajadores asegurados en el IMSS grupo de edad, septiembre 2023" xr:uid="{22B5B97F-2FCD-40CF-A279-D1C083F01B83}"/>
    <hyperlink ref="B102" location="Start99" display="Figura 79-80. Salario diario base de cotización, Jalisco y nacional, septiembre 2001-2023, pesos constantes" xr:uid="{32C03468-5A1A-4CC2-8F52-8FBD0CC91BEF}"/>
    <hyperlink ref="B103" location="Start100" display="Figura 81-82. Salario diario base de cotización por entidad federativa, septiembre 2023, pesos diarios" xr:uid="{81D5A058-E054-46DD-B7E7-969E2079BE57}"/>
    <hyperlink ref="B104" location="Start101" display="Figura 83-84. Salario diario base de cotización, Jalisco y nacional por sexo, septiembre del 2000 a 2023, a pesos constantes" xr:uid="{4182B9F4-1573-45D1-B512-BB249E90398B}"/>
    <hyperlink ref="B105" location="Start102" display="Figura 85. Patrones registrados en el IMSS en Jalisco, enero 2013-septiembre 2023" xr:uid="{A8DD9016-B99D-48FF-8CF7-8026D87BECEB}"/>
    <hyperlink ref="B106" location="Start103" display="Figura 86. Patrones registrados en el IMSS en Jalisco, cierre 2013-2022 y septiembre 2023" xr:uid="{0D196DAB-3EF2-4D38-BC54-6B6C7CF25EEC}"/>
    <hyperlink ref="B107" location="Start104" display="Figura 87. Patrones de Jalisco registrados en el IMSS, por división económica, septiembre 2023" xr:uid="{27AD3FB7-BF12-4A55-8CDB-08D26C7E7A0C}"/>
    <hyperlink ref="B108" location="Start105" display="Figura 88. Patrones nuevos registrados ante el IMSS, por delegación estatal, septiembre de 2023" xr:uid="{85A64641-EDD6-4D68-B2B4-DB038135397F}"/>
    <hyperlink ref="B109" location="Start106" display="Figura 89. Variación mensual de patrones nuevos registrados ante el IMSS, por delegación estatal, septiembre de 2023" xr:uid="{DCCD5CD9-327A-4F8A-AE85-59634DEE06FD}"/>
    <hyperlink ref="B110" location="Start107" display="Figura 90. Variación anual absoluta de patrones nuevos registrados ante el IMSS, por delegación estatal, septiembre 2023" xr:uid="{A22A89E8-A80A-4516-A37D-E3B5A425A8A1}"/>
    <hyperlink ref="B111" location="Start108" display="Figura 91. Variación porcentual anual de patrones nuevos registrados ante el IMSS, por delegación estatal, septiembre 2023" xr:uid="{623492A7-9EDC-4533-8359-E2115BF26935}"/>
    <hyperlink ref="B112" location="Start109" display="Figura 92. Patrones nuevos registrados ante el IMSS, por delegación estatal, acumulado 2023" xr:uid="{E32C7DC8-979E-4F64-B44E-E3100081B33B}"/>
    <hyperlink ref="B113" location="Start110" display="Figura 93. Variación porcentual acumulada de patrones nuevos registrados ante el IMSS, por delegación estatal, acumulado 2023" xr:uid="{BC050403-32FF-480A-9506-6194530E80A5}"/>
    <hyperlink ref="B114" location="Start111" display="Figura 94. Indicador Mensual de la Actividad Industrial de Jalisco. Variación porcentual anual y variación promedio anual con cifras originales, enero 2013-junio 2023" xr:uid="{95A1AE82-D3A0-471D-8AEF-615EBA5ED559}"/>
    <hyperlink ref="B115" location="Start112" display="Figura 95. Variación porcentual anual del IMAIEF por entidad federativa con cifras originales, junio 2023" xr:uid="{BD4AA2D4-5850-4BCE-87D2-74B9B1F6002F}"/>
    <hyperlink ref="B116" location="Start113" display="Figura 96. Indicador Mensual de la Actividad Industrial de Jalisco. Serie desestacionalizadas y de tendencia-ciclo, junio 2023" xr:uid="{2E5B7B8F-E19E-4B86-921D-56B00170774D}"/>
    <hyperlink ref="B117" location="Start114" display="Figura 97. Variación porcentual anual del IMAIEF por entidad federativa con cifras desestacionalizadas, junio 2023" xr:uid="{33B18224-BF05-4A08-A813-47ADF8A7852E}"/>
    <hyperlink ref="B118" location="Start115" display="Figura 98. Variación porcentual mensual del IMAIEF por entidad federativa con cifras desestacionalizadas, junio 2023" xr:uid="{4796EB60-384D-439F-9799-3029E9BEBC00}"/>
    <hyperlink ref="B119" location="Start116" display="Figura 99. Variación porcentual anual del IMAIEF de actividades secundarias, industria de la construcción, industrias manufactureras, minería y servicios públicos de Jalisco, junio 2023" xr:uid="{FC89D11B-1F40-42EC-9EC4-66C44592813C}"/>
    <hyperlink ref="B120" location="Start117" display="Figura 100. Variación porcentual anual del IMAIEF de construcción de Jalisco y su promedio de últimos doce meses, enero 2013-junio 2023" xr:uid="{4B32E30C-3299-427B-8A08-BBDE44762D8C}"/>
    <hyperlink ref="B121" location="Start118" display="Figura 101. Variación porcentual anual del IMAIEF de construcción por entidad federativa, junio 2023" xr:uid="{A421BF63-6057-4821-86BC-792A8A0932BE}"/>
    <hyperlink ref="B122" location="Start119" display="Figura 102. Variación porcentual anual del IMAIEF de industrias manufactureras de Jalisco y su promedio de últimos doce meses, enero 2013-junio 2023" xr:uid="{6F57F4A4-78A5-4F10-B638-6E9FF62FF6A2}"/>
    <hyperlink ref="B123" location="Start120" display="Figura 103. Variación porcentual anual del IMAIEF de industrias manufactureras por entidad federativa, junio 2023" xr:uid="{6C9607C8-F74D-42A4-97D2-F974587B97FB}"/>
    <hyperlink ref="B124" location="Start121" display="Figura 104. Valor de la producción de la industria de la construcción en Jalisco, cifras de agosto en millones de pesos corrientes, agosto 2018-agosto 2023" xr:uid="{17521B43-2A17-4193-B45D-4F35D0F97822}"/>
    <hyperlink ref="B125" location="Start122" display="Figura 105. Valor de la producción de la industria de la construcción en Jalisco, cifras mensuales en millones de pesos corrientes, enero 2018-agosto 2023" xr:uid="{8127DFCE-9BA5-4A22-B56E-3A5F2C9FDE35}"/>
    <hyperlink ref="B126" location="Start123" display="Figura 106. Distribución porcentual de la producción de la industria de la construcción por entidad federativa, agosto 2023" xr:uid="{468345BD-E1A3-438D-BCFF-13D8A0F8B1C2}"/>
    <hyperlink ref="B127" location="Start124" display="Figura 107. Variación porcentual anual de la producción de la industria de la construcción por entidad federativa, agosto 2023" xr:uid="{A0B389EF-6F80-47B7-A01E-8BB7B5CE81E3}"/>
    <hyperlink ref="B128" location="Start125" display="Figura 108. Variación porcentual mensual de la producción de la industria de la construcción por entidad federativa, agosto 2023" xr:uid="{BA950241-F2E1-4E51-AEAF-194CCF4F077D}"/>
    <hyperlink ref="B129" location="Start126" display="Figura 109. Valor de la producción por sector contratante en millones de pesos corrientes y porcentaje que representa el sector público respecto al valor generado en Jalisco, agosto 2023" xr:uid="{0C5671FD-B5E4-4100-85AF-B482232C41F6}"/>
    <hyperlink ref="B130" location="Start127" display="Figura 110. Valor de la producción por tipo de obra en millones de pesos corrientes, agosto 2023" xr:uid="{78E19A98-5D8F-4A48-9635-A5524794FB72}"/>
    <hyperlink ref="B131" location="Start128" display="Figura 111. Ingresos provenientes del mercado extranjero que obtuvieron los establecimientos manufactureros del programa IMMEX en Jalisco. Cifras mensuales en millones de pesos, enero 2013-agosto 2023" xr:uid="{6B53025F-5CF4-4ECF-86F7-94B5932D3EC2}"/>
    <hyperlink ref="B132" location="Start129" display="Figura 112. Ingresos provenientes del mercado extranjero que obtuvieron los establecimientos no manufactureros en el programa IMMEX en Jalisco. Cifras mensuales en millones de pesos, enero 2013-agosto 2023" xr:uid="{4BA5CDC3-46E1-4B73-9825-AE96BAE7B6EF}"/>
    <hyperlink ref="B133" location="Start130" display="Figura 113. Ingresos provenientes del mercado extranjero que obtuvieron los establecimientos manufactureros y no manufactureros en el programa IMMEX en Jalisco. Cifras acumuladas anuales en millones de pesos y su variación anual, enero 2013-agosto 2023" xr:uid="{9ADFF7F8-3F19-418F-8E89-060A7E3E8787}"/>
    <hyperlink ref="B134" location="Start131" display="Figura 114. Número de establecimientos manufactureros y no manufactureros en el programa IMMEX en Jalisco, enero 2013-agosto 2023" xr:uid="{ECFB8434-D4A6-4D9F-A9CC-6FBAFD37C4B0}"/>
    <hyperlink ref="B135" location="Start132" display="Figura 115. Distribución porcentual de los establecimientos manufactureros y no manufactureros con programa IMMEX por entidad federativa, agosto 2023" xr:uid="{198134A8-5888-4D76-909C-77FAB7D69CAA}"/>
    <hyperlink ref="B136" location="Start133" display="Figura 116. Personal ocupado en establecimientos manufactureros y no manufactureros en el programa IMMEX en Jalisco, enero 2013-agosto 2023" xr:uid="{3BD9F4F2-00E5-4623-B861-755F5F0A6BC4}"/>
    <hyperlink ref="B137" location="Start134" display="Figura 117. Variación porcentual anual de personal ocupado en establecimientos manufactureros y no manufactureros en el programa IMMEX en Jalisco, enero 2013-agosto 2023" xr:uid="{D5358D2B-42C4-43FC-ABAC-31DE8F0FC5B3}"/>
    <hyperlink ref="B138" location="Start135" display="Figura 118. Distribución porcentual del personal ocupado de los establecimientos manufactureros y no manufactureros con programa IMMEX por entidad federativa, agosto 2023" xr:uid="{D805FD66-EC8C-4F4F-987D-86540A8A4717}"/>
    <hyperlink ref="B139" location="Start136" display="Figura 119. Índice de los ingresos totales y variación mensual del comercio al por mayor, enero 2017 – agosto 2023" xr:uid="{AC0B2DC4-D3A8-4AC7-B9F3-1002D4775565}"/>
    <hyperlink ref="B140" location="Start137" display="Figura 120. Variación porcentual anual de los ingresos por suministro de bienes y servicios de empresas de comercio al por mayor por entidad federativa, agosto de 2023" xr:uid="{7E880440-38A4-438C-9A00-BB7D8D9C7EB8}"/>
    <hyperlink ref="B141" location="Start138" display="Figura 121. Variación porcentual anual del personal ocupado de las empresas de comercio al por mayor, agosto de 2023" xr:uid="{E916F601-076C-4A32-B63B-6EDEB39C3187}"/>
    <hyperlink ref="B142" location="Start139" display="Figura 122. Índice de los ingresos totales y variación mensual del comercio al por menor, enero 2017 – agosto 2023" xr:uid="{C0E60187-3573-4880-B7A6-5E6A5958D6AF}"/>
    <hyperlink ref="B143" location="Start140" display="Figura 123. Variación porcentual anual de los ingresos por suministro de bienes y servicios de empresas de comercio al por menor por entidad federativa, agosto de 2023" xr:uid="{A9339195-804E-4B5A-AD5A-45D78D385D14}"/>
    <hyperlink ref="B144" location="Start141" display="Figura 124. Variación porcentual anual del personal ocupado de las empresas de comercio al por menor, agosto de 2023" xr:uid="{E43EDAD0-EBD7-41B5-ACA9-0E6A11D0E9EA}"/>
    <hyperlink ref="B145" location="Start142" display="Figura 125. Índice de los ingresos totales y variación anual en términos reales, sector 51, enero 2019 – agosto 2023" xr:uid="{8AB358B0-B3A9-46F4-A402-F715A8FF23EA}"/>
    <hyperlink ref="B146" location="Start143" display="Figura 126. Variación porcentual anual en términos reales de los ingresos por suministro de bienes y servicios, sector 51 por entidad federativa, agosto 2023" xr:uid="{7622667C-7B65-4049-B71A-D92591EF1661}"/>
    <hyperlink ref="B147" location="Start144" display="Figura 127. Índice de personal ocupado y variación anual, sector 51, enero 2019 – agosto 2023" xr:uid="{F25997E4-ED11-4DE3-9D65-D70F451BEDDC}"/>
    <hyperlink ref="B148" location="Start145" display="Figura 128. Variación porcentual anual del personal ocupado, sector 51 por entidad federativa, agosto 2023" xr:uid="{7D665752-6507-43FA-B87F-83EAFBE113F8}"/>
    <hyperlink ref="B149" location="Start146" display="Figura 129. Índice de los ingresos totales y variación anual en términos reales, sector 72, enero 2019 – agosto 2023" xr:uid="{1F6307DB-45AE-4CCD-885A-BAB3B4DCDD31}"/>
    <hyperlink ref="B150" location="Start147" display="Figura 130. Variación porcentual anual en términos reales de los ingresos por suministro de bienes y servicios, sector 72 por entidad federativa, agosto 2023" xr:uid="{D6903590-0A62-4462-8961-1AED729B7156}"/>
    <hyperlink ref="B151" location="Start148" display="Figura 131. Índice de personal ocupado y variación anual, sector 72, enero 2019 – agosto 2023" xr:uid="{E0A9A7F5-C0E5-4307-9198-45C4352C3D39}"/>
    <hyperlink ref="B152" location="Start149" display="Figura 132. Variación porcentual anual del personal ocupado, sector 72 por entidad federativa, agosto 2023" xr:uid="{F8E6E027-F3BD-4084-A8FF-C1CA3932913B}"/>
    <hyperlink ref="B153" location="Start150" display="Figura 133. Unidades vendidas eléctricas e hibridas (conectables y no conectables) en Jalisco, mensual, enero 2017- julio 2023" xr:uid="{3CFAF545-0145-48F1-85F4-B00F23AB1772}"/>
    <hyperlink ref="B154" location="Start151" display="Figura 134. Distribución porcentual de unidades vendidas de vehículos híbridos (conectables y no conectables) en Jalisco en julio 2023" xr:uid="{998215EE-E531-4E62-81D0-4D63D01EAFC7}"/>
    <hyperlink ref="B155" location="Start152" display="Figura 135. Vehículos híbridos y eléctricos vendidos por entidad federativa, julio 2023" xr:uid="{9CF40E53-6D47-4482-8374-17B503087FE2}"/>
    <hyperlink ref="B156" location="Start153" display="Figura 136. Vehículos híbridos y eléctricos vendidos por cada millón de habitantes por entidad federativa, julio 2023" xr:uid="{20FCDAED-0189-4CB3-942D-24E1613C201A}"/>
    <hyperlink ref="B157" location="Start154" display="Figura 137. Número de cabezas sacrificadas en Jalisco en enero 2008 - agosto 2023 " xr:uid="{D45358AE-714F-41B5-9965-8F4516108DF2}"/>
    <hyperlink ref="B158" location="Start155" display="Figura 138. Producción de carne en canal en Jalisco en enero 2008 - agosto 2023, toneladas " xr:uid="{1EBA4EF7-41A9-47D8-87A8-090E8F228248}"/>
    <hyperlink ref="B159" location="Start156" display="Figura 139. Valor de la producción de carne en canal en Jalisco en enero 2008 – agosto 2023, miles de pesos corrientes " xr:uid="{D8BE07E7-640C-45DF-A285-91900810D6BA}"/>
    <hyperlink ref="B160" location="Start157" display="Figura 140. Distribución del valor de la producción, producción de carne y número de cabezas sacrificadas por especie, agosto 2023 " xr:uid="{1A719FF6-D75A-4310-88FF-50C56541EE82}"/>
    <hyperlink ref="B161" location="Start158" display="Figura 141-152. Trabajadores asegurados al IMSS por municipio de Jalisco, septiembre 2023" xr:uid="{F0438440-3C68-467E-83E9-BF1207FBD9FD}"/>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7ED2D-9472-4CD6-B383-95989CF8A11E}">
  <sheetPr codeName="Hoja3"/>
  <dimension ref="A1:T213"/>
  <sheetViews>
    <sheetView zoomScaleNormal="100" workbookViewId="0"/>
  </sheetViews>
  <sheetFormatPr baseColWidth="10" defaultColWidth="11.42578125" defaultRowHeight="12.75" x14ac:dyDescent="0.2"/>
  <cols>
    <col min="1" max="1" width="27.140625" style="194" customWidth="1"/>
    <col min="2" max="2" width="16" style="65" customWidth="1"/>
    <col min="3" max="3" width="13.42578125" style="194" customWidth="1"/>
    <col min="4" max="4" width="11.85546875" style="194" customWidth="1"/>
    <col min="5" max="5" width="12.85546875" style="194" customWidth="1"/>
    <col min="6" max="16384" width="11.42578125" style="194"/>
  </cols>
  <sheetData>
    <row r="1" spans="1:20" x14ac:dyDescent="0.2">
      <c r="A1" s="27" t="s">
        <v>1790</v>
      </c>
      <c r="G1" s="60"/>
      <c r="H1" s="218" t="s">
        <v>1276</v>
      </c>
      <c r="I1" s="218"/>
      <c r="J1" s="60"/>
      <c r="K1" s="60"/>
      <c r="L1" s="60"/>
      <c r="M1" s="60"/>
      <c r="N1" s="60"/>
      <c r="O1" s="60"/>
      <c r="P1" s="60"/>
      <c r="Q1" s="60"/>
      <c r="R1" s="60"/>
      <c r="S1" s="60"/>
      <c r="T1" s="60"/>
    </row>
    <row r="2" spans="1:20" x14ac:dyDescent="0.2">
      <c r="A2" s="194" t="s">
        <v>1595</v>
      </c>
    </row>
    <row r="4" spans="1:20" ht="15.6" customHeight="1" x14ac:dyDescent="0.2"/>
    <row r="5" spans="1:20" ht="13.5" thickBot="1" x14ac:dyDescent="0.25">
      <c r="A5" s="195"/>
      <c r="B5" s="73"/>
      <c r="C5" s="195"/>
      <c r="D5" s="195"/>
      <c r="E5" s="195"/>
    </row>
    <row r="6" spans="1:20" ht="12.75" customHeight="1" x14ac:dyDescent="0.2">
      <c r="A6" s="291" t="s">
        <v>267</v>
      </c>
      <c r="B6" s="291" t="s">
        <v>1578</v>
      </c>
      <c r="C6" s="291" t="s">
        <v>1642</v>
      </c>
      <c r="D6" s="291" t="s">
        <v>34</v>
      </c>
      <c r="E6" s="291" t="s">
        <v>1643</v>
      </c>
    </row>
    <row r="7" spans="1:20" x14ac:dyDescent="0.2">
      <c r="A7" s="292" t="s">
        <v>1546</v>
      </c>
      <c r="B7" s="299">
        <v>118708</v>
      </c>
      <c r="C7" s="299">
        <v>118223</v>
      </c>
      <c r="D7" s="293">
        <v>-485</v>
      </c>
      <c r="E7" s="294">
        <v>-4.1000000000000003E-3</v>
      </c>
    </row>
    <row r="8" spans="1:20" x14ac:dyDescent="0.2">
      <c r="A8" s="304" t="s">
        <v>270</v>
      </c>
      <c r="B8" s="296">
        <v>399607</v>
      </c>
      <c r="C8" s="296">
        <v>412616</v>
      </c>
      <c r="D8" s="296">
        <v>13009</v>
      </c>
      <c r="E8" s="298">
        <v>3.2599999999999997E-2</v>
      </c>
    </row>
    <row r="9" spans="1:20" x14ac:dyDescent="0.2">
      <c r="A9" s="292" t="s">
        <v>286</v>
      </c>
      <c r="B9" s="299">
        <v>145346</v>
      </c>
      <c r="C9" s="299">
        <v>156751</v>
      </c>
      <c r="D9" s="299">
        <v>11405</v>
      </c>
      <c r="E9" s="294">
        <v>7.85E-2</v>
      </c>
    </row>
    <row r="10" spans="1:20" x14ac:dyDescent="0.2">
      <c r="A10" s="304" t="s">
        <v>1115</v>
      </c>
      <c r="B10" s="296">
        <v>9814</v>
      </c>
      <c r="C10" s="296">
        <v>10107</v>
      </c>
      <c r="D10" s="297">
        <v>293</v>
      </c>
      <c r="E10" s="298">
        <v>2.9899999999999999E-2</v>
      </c>
    </row>
    <row r="11" spans="1:20" x14ac:dyDescent="0.2">
      <c r="A11" s="292" t="s">
        <v>288</v>
      </c>
      <c r="B11" s="299">
        <v>508146</v>
      </c>
      <c r="C11" s="299">
        <v>523366</v>
      </c>
      <c r="D11" s="299">
        <v>15220</v>
      </c>
      <c r="E11" s="294">
        <v>0.03</v>
      </c>
    </row>
    <row r="12" spans="1:20" x14ac:dyDescent="0.2">
      <c r="A12" s="304" t="s">
        <v>289</v>
      </c>
      <c r="B12" s="296">
        <v>2500</v>
      </c>
      <c r="C12" s="296">
        <v>2562</v>
      </c>
      <c r="D12" s="297">
        <v>62</v>
      </c>
      <c r="E12" s="298">
        <v>2.4799999999999999E-2</v>
      </c>
    </row>
    <row r="13" spans="1:20" x14ac:dyDescent="0.2">
      <c r="A13" s="292" t="s">
        <v>274</v>
      </c>
      <c r="B13" s="299">
        <v>644397</v>
      </c>
      <c r="C13" s="299">
        <v>667871</v>
      </c>
      <c r="D13" s="299">
        <v>23474</v>
      </c>
      <c r="E13" s="294">
        <v>3.6400000000000002E-2</v>
      </c>
    </row>
    <row r="14" spans="1:20" x14ac:dyDescent="0.2">
      <c r="A14" s="304" t="s">
        <v>290</v>
      </c>
      <c r="B14" s="296">
        <v>104444</v>
      </c>
      <c r="C14" s="296">
        <v>107864</v>
      </c>
      <c r="D14" s="296">
        <v>3420</v>
      </c>
      <c r="E14" s="298">
        <v>3.27E-2</v>
      </c>
    </row>
    <row r="15" spans="1:20" x14ac:dyDescent="0.2">
      <c r="A15" s="300" t="s">
        <v>52</v>
      </c>
      <c r="B15" s="301">
        <v>1932962</v>
      </c>
      <c r="C15" s="301">
        <v>1999360</v>
      </c>
      <c r="D15" s="301">
        <v>66398</v>
      </c>
      <c r="E15" s="302">
        <v>3.44E-2</v>
      </c>
    </row>
    <row r="16" spans="1:20" x14ac:dyDescent="0.2">
      <c r="A16" s="27"/>
      <c r="B16" s="27"/>
      <c r="C16" s="27"/>
      <c r="D16" s="27"/>
      <c r="E16" s="27"/>
      <c r="F16" s="27"/>
    </row>
    <row r="17" spans="1:6" x14ac:dyDescent="0.2">
      <c r="A17" s="27"/>
      <c r="B17" s="27"/>
      <c r="C17" s="27"/>
      <c r="D17" s="27"/>
      <c r="E17" s="27"/>
      <c r="F17" s="27"/>
    </row>
    <row r="18" spans="1:6" x14ac:dyDescent="0.2">
      <c r="A18" s="27"/>
      <c r="B18" s="27"/>
      <c r="C18" s="27"/>
      <c r="D18" s="27"/>
      <c r="E18" s="27"/>
      <c r="F18" s="27"/>
    </row>
    <row r="29" spans="1:6" x14ac:dyDescent="0.2">
      <c r="B29" s="5"/>
    </row>
    <row r="30" spans="1:6" x14ac:dyDescent="0.2">
      <c r="B30" s="5"/>
    </row>
    <row r="31" spans="1:6" x14ac:dyDescent="0.2">
      <c r="B31" s="5"/>
    </row>
    <row r="32" spans="1:6" x14ac:dyDescent="0.2">
      <c r="B32" s="5"/>
    </row>
    <row r="33" spans="2:2" x14ac:dyDescent="0.2">
      <c r="B33" s="5"/>
    </row>
    <row r="34" spans="2:2" x14ac:dyDescent="0.2">
      <c r="B34" s="5"/>
    </row>
    <row r="35" spans="2:2" x14ac:dyDescent="0.2">
      <c r="B35" s="5"/>
    </row>
    <row r="36" spans="2:2" x14ac:dyDescent="0.2">
      <c r="B36" s="5"/>
    </row>
    <row r="37" spans="2:2" x14ac:dyDescent="0.2">
      <c r="B37" s="5"/>
    </row>
    <row r="38" spans="2:2" x14ac:dyDescent="0.2">
      <c r="B38" s="5"/>
    </row>
    <row r="39" spans="2:2" x14ac:dyDescent="0.2">
      <c r="B39" s="5"/>
    </row>
    <row r="40" spans="2:2" x14ac:dyDescent="0.2">
      <c r="B40" s="5"/>
    </row>
    <row r="41" spans="2:2" x14ac:dyDescent="0.2">
      <c r="B41" s="5"/>
    </row>
    <row r="42" spans="2:2" x14ac:dyDescent="0.2">
      <c r="B42" s="5"/>
    </row>
    <row r="43" spans="2:2" x14ac:dyDescent="0.2">
      <c r="B43" s="5"/>
    </row>
    <row r="44" spans="2:2" x14ac:dyDescent="0.2">
      <c r="B44" s="5"/>
    </row>
    <row r="45" spans="2:2" x14ac:dyDescent="0.2">
      <c r="B45" s="5"/>
    </row>
    <row r="46" spans="2:2" x14ac:dyDescent="0.2">
      <c r="B46" s="5"/>
    </row>
    <row r="47" spans="2:2" x14ac:dyDescent="0.2">
      <c r="B47" s="5"/>
    </row>
    <row r="48" spans="2:2" x14ac:dyDescent="0.2">
      <c r="B48" s="5"/>
    </row>
    <row r="49" spans="2:2" x14ac:dyDescent="0.2">
      <c r="B49" s="5"/>
    </row>
    <row r="50" spans="2:2" x14ac:dyDescent="0.2">
      <c r="B50" s="5"/>
    </row>
    <row r="51" spans="2:2" x14ac:dyDescent="0.2">
      <c r="B51" s="5"/>
    </row>
    <row r="52" spans="2:2" x14ac:dyDescent="0.2">
      <c r="B52" s="5"/>
    </row>
    <row r="53" spans="2:2" x14ac:dyDescent="0.2">
      <c r="B53" s="5"/>
    </row>
    <row r="54" spans="2:2" x14ac:dyDescent="0.2">
      <c r="B54" s="5"/>
    </row>
    <row r="55" spans="2:2" x14ac:dyDescent="0.2">
      <c r="B55" s="5"/>
    </row>
    <row r="56" spans="2:2" x14ac:dyDescent="0.2">
      <c r="B56" s="5"/>
    </row>
    <row r="57" spans="2:2" x14ac:dyDescent="0.2">
      <c r="B57" s="5"/>
    </row>
    <row r="58" spans="2:2" x14ac:dyDescent="0.2">
      <c r="B58" s="5"/>
    </row>
    <row r="59" spans="2:2" x14ac:dyDescent="0.2">
      <c r="B59" s="5"/>
    </row>
    <row r="60" spans="2:2" x14ac:dyDescent="0.2">
      <c r="B60" s="5"/>
    </row>
    <row r="61" spans="2:2" x14ac:dyDescent="0.2">
      <c r="B61" s="5"/>
    </row>
    <row r="62" spans="2:2" x14ac:dyDescent="0.2">
      <c r="B62" s="5"/>
    </row>
    <row r="63" spans="2:2" x14ac:dyDescent="0.2">
      <c r="B63" s="5"/>
    </row>
    <row r="64" spans="2:2" x14ac:dyDescent="0.2">
      <c r="B64" s="5"/>
    </row>
    <row r="65" spans="2:2" x14ac:dyDescent="0.2">
      <c r="B65" s="5"/>
    </row>
    <row r="66" spans="2:2" x14ac:dyDescent="0.2">
      <c r="B66" s="5"/>
    </row>
    <row r="67" spans="2:2" x14ac:dyDescent="0.2">
      <c r="B67" s="5"/>
    </row>
    <row r="68" spans="2:2" x14ac:dyDescent="0.2">
      <c r="B68" s="5"/>
    </row>
    <row r="69" spans="2:2" x14ac:dyDescent="0.2">
      <c r="B69" s="5"/>
    </row>
    <row r="70" spans="2:2" x14ac:dyDescent="0.2">
      <c r="B70" s="5"/>
    </row>
    <row r="71" spans="2:2" x14ac:dyDescent="0.2">
      <c r="B71" s="5"/>
    </row>
    <row r="72" spans="2:2" x14ac:dyDescent="0.2">
      <c r="B72" s="5"/>
    </row>
    <row r="73" spans="2:2" x14ac:dyDescent="0.2">
      <c r="B73" s="5"/>
    </row>
    <row r="74" spans="2:2" x14ac:dyDescent="0.2">
      <c r="B74" s="5"/>
    </row>
    <row r="75" spans="2:2" x14ac:dyDescent="0.2">
      <c r="B75" s="5"/>
    </row>
    <row r="76" spans="2:2" x14ac:dyDescent="0.2">
      <c r="B76" s="5"/>
    </row>
    <row r="77" spans="2:2" x14ac:dyDescent="0.2">
      <c r="B77" s="5"/>
    </row>
    <row r="78" spans="2:2" x14ac:dyDescent="0.2">
      <c r="B78" s="5"/>
    </row>
    <row r="79" spans="2:2" x14ac:dyDescent="0.2">
      <c r="B79" s="5"/>
    </row>
    <row r="80" spans="2:2" x14ac:dyDescent="0.2">
      <c r="B80" s="5"/>
    </row>
    <row r="81" spans="2:2" x14ac:dyDescent="0.2">
      <c r="B81" s="5"/>
    </row>
    <row r="82" spans="2:2" x14ac:dyDescent="0.2">
      <c r="B82" s="5"/>
    </row>
    <row r="83" spans="2:2" x14ac:dyDescent="0.2">
      <c r="B83" s="5"/>
    </row>
    <row r="84" spans="2:2" x14ac:dyDescent="0.2">
      <c r="B84" s="5"/>
    </row>
    <row r="85" spans="2:2" x14ac:dyDescent="0.2">
      <c r="B85" s="5"/>
    </row>
    <row r="86" spans="2:2" x14ac:dyDescent="0.2">
      <c r="B86" s="5"/>
    </row>
    <row r="87" spans="2:2" x14ac:dyDescent="0.2">
      <c r="B87" s="5"/>
    </row>
    <row r="88" spans="2:2" x14ac:dyDescent="0.2">
      <c r="B88" s="5"/>
    </row>
    <row r="89" spans="2:2" x14ac:dyDescent="0.2">
      <c r="B89" s="5"/>
    </row>
    <row r="90" spans="2:2" x14ac:dyDescent="0.2">
      <c r="B90" s="5"/>
    </row>
    <row r="91" spans="2:2" x14ac:dyDescent="0.2">
      <c r="B91" s="5"/>
    </row>
    <row r="92" spans="2:2" x14ac:dyDescent="0.2">
      <c r="B92" s="5"/>
    </row>
    <row r="93" spans="2:2" x14ac:dyDescent="0.2">
      <c r="B93" s="5"/>
    </row>
    <row r="94" spans="2:2" x14ac:dyDescent="0.2">
      <c r="B94" s="5"/>
    </row>
    <row r="95" spans="2:2" x14ac:dyDescent="0.2">
      <c r="B95" s="5"/>
    </row>
    <row r="96" spans="2:2" x14ac:dyDescent="0.2">
      <c r="B96" s="5"/>
    </row>
    <row r="97" spans="2:2" x14ac:dyDescent="0.2">
      <c r="B97" s="5"/>
    </row>
    <row r="98" spans="2:2" x14ac:dyDescent="0.2">
      <c r="B98" s="5"/>
    </row>
    <row r="99" spans="2:2" x14ac:dyDescent="0.2">
      <c r="B99" s="5"/>
    </row>
    <row r="100" spans="2:2" x14ac:dyDescent="0.2">
      <c r="B100" s="5"/>
    </row>
    <row r="101" spans="2:2" x14ac:dyDescent="0.2">
      <c r="B101" s="5"/>
    </row>
    <row r="102" spans="2:2" x14ac:dyDescent="0.2">
      <c r="B102" s="5"/>
    </row>
    <row r="103" spans="2:2" x14ac:dyDescent="0.2">
      <c r="B103" s="5"/>
    </row>
    <row r="104" spans="2:2" x14ac:dyDescent="0.2">
      <c r="B104" s="5"/>
    </row>
    <row r="105" spans="2:2" x14ac:dyDescent="0.2">
      <c r="B105" s="5"/>
    </row>
    <row r="106" spans="2:2" x14ac:dyDescent="0.2">
      <c r="B106" s="5"/>
    </row>
    <row r="107" spans="2:2" x14ac:dyDescent="0.2">
      <c r="B107" s="5"/>
    </row>
    <row r="108" spans="2:2" x14ac:dyDescent="0.2">
      <c r="B108" s="5"/>
    </row>
    <row r="109" spans="2:2" x14ac:dyDescent="0.2">
      <c r="B109" s="5"/>
    </row>
    <row r="110" spans="2:2" x14ac:dyDescent="0.2">
      <c r="B110" s="5"/>
    </row>
    <row r="111" spans="2:2" x14ac:dyDescent="0.2">
      <c r="B111" s="5"/>
    </row>
    <row r="112" spans="2:2" x14ac:dyDescent="0.2">
      <c r="B112" s="5"/>
    </row>
    <row r="113" spans="2:2" x14ac:dyDescent="0.2">
      <c r="B113" s="5"/>
    </row>
    <row r="114" spans="2:2" x14ac:dyDescent="0.2">
      <c r="B114" s="5"/>
    </row>
    <row r="115" spans="2:2" x14ac:dyDescent="0.2">
      <c r="B115" s="5"/>
    </row>
    <row r="116" spans="2:2" x14ac:dyDescent="0.2">
      <c r="B116" s="5"/>
    </row>
    <row r="117" spans="2:2" x14ac:dyDescent="0.2">
      <c r="B117" s="5"/>
    </row>
    <row r="118" spans="2:2" x14ac:dyDescent="0.2">
      <c r="B118" s="5"/>
    </row>
    <row r="119" spans="2:2" x14ac:dyDescent="0.2">
      <c r="B119" s="5"/>
    </row>
    <row r="120" spans="2:2" x14ac:dyDescent="0.2">
      <c r="B120" s="5"/>
    </row>
    <row r="121" spans="2:2" x14ac:dyDescent="0.2">
      <c r="B121" s="5"/>
    </row>
    <row r="122" spans="2:2" x14ac:dyDescent="0.2">
      <c r="B122" s="5"/>
    </row>
    <row r="123" spans="2:2" x14ac:dyDescent="0.2">
      <c r="B123" s="5"/>
    </row>
    <row r="124" spans="2:2" x14ac:dyDescent="0.2">
      <c r="B124" s="5"/>
    </row>
    <row r="125" spans="2:2" x14ac:dyDescent="0.2">
      <c r="B125" s="5"/>
    </row>
    <row r="126" spans="2:2" x14ac:dyDescent="0.2">
      <c r="B126" s="5"/>
    </row>
    <row r="127" spans="2:2" x14ac:dyDescent="0.2">
      <c r="B127" s="5"/>
    </row>
    <row r="128" spans="2:2" x14ac:dyDescent="0.2">
      <c r="B128" s="5"/>
    </row>
    <row r="129" spans="2:2" x14ac:dyDescent="0.2">
      <c r="B129" s="5"/>
    </row>
    <row r="130" spans="2:2" x14ac:dyDescent="0.2">
      <c r="B130" s="5"/>
    </row>
    <row r="131" spans="2:2" x14ac:dyDescent="0.2">
      <c r="B131" s="5"/>
    </row>
    <row r="132" spans="2:2" x14ac:dyDescent="0.2">
      <c r="B132" s="5"/>
    </row>
    <row r="133" spans="2:2" x14ac:dyDescent="0.2">
      <c r="B133" s="5"/>
    </row>
    <row r="134" spans="2:2" x14ac:dyDescent="0.2">
      <c r="B134" s="5"/>
    </row>
    <row r="135" spans="2:2" x14ac:dyDescent="0.2">
      <c r="B135" s="5"/>
    </row>
    <row r="136" spans="2:2" x14ac:dyDescent="0.2">
      <c r="B136" s="5"/>
    </row>
    <row r="137" spans="2:2" x14ac:dyDescent="0.2">
      <c r="B137" s="5"/>
    </row>
    <row r="138" spans="2:2" x14ac:dyDescent="0.2">
      <c r="B138" s="5"/>
    </row>
    <row r="139" spans="2:2" x14ac:dyDescent="0.2">
      <c r="B139" s="5"/>
    </row>
    <row r="140" spans="2:2" x14ac:dyDescent="0.2">
      <c r="B140" s="5"/>
    </row>
    <row r="141" spans="2:2" x14ac:dyDescent="0.2">
      <c r="B141" s="5"/>
    </row>
    <row r="142" spans="2:2" x14ac:dyDescent="0.2">
      <c r="B142" s="5"/>
    </row>
    <row r="143" spans="2:2" x14ac:dyDescent="0.2">
      <c r="B143" s="5"/>
    </row>
    <row r="144" spans="2:2" x14ac:dyDescent="0.2">
      <c r="B144" s="5"/>
    </row>
    <row r="145" spans="2:2" x14ac:dyDescent="0.2">
      <c r="B145" s="5"/>
    </row>
    <row r="146" spans="2:2" x14ac:dyDescent="0.2">
      <c r="B146" s="5"/>
    </row>
    <row r="147" spans="2:2" x14ac:dyDescent="0.2">
      <c r="B147" s="5"/>
    </row>
    <row r="148" spans="2:2" x14ac:dyDescent="0.2">
      <c r="B148" s="5"/>
    </row>
    <row r="149" spans="2:2" x14ac:dyDescent="0.2">
      <c r="B149" s="5"/>
    </row>
    <row r="150" spans="2:2" x14ac:dyDescent="0.2">
      <c r="B150" s="5"/>
    </row>
    <row r="151" spans="2:2" x14ac:dyDescent="0.2">
      <c r="B151" s="5"/>
    </row>
    <row r="152" spans="2:2" x14ac:dyDescent="0.2">
      <c r="B152" s="5"/>
    </row>
    <row r="153" spans="2:2" x14ac:dyDescent="0.2">
      <c r="B153" s="5"/>
    </row>
    <row r="154" spans="2:2" x14ac:dyDescent="0.2">
      <c r="B154" s="5"/>
    </row>
    <row r="155" spans="2:2" x14ac:dyDescent="0.2">
      <c r="B155" s="5"/>
    </row>
    <row r="156" spans="2:2" x14ac:dyDescent="0.2">
      <c r="B156" s="5"/>
    </row>
    <row r="157" spans="2:2" x14ac:dyDescent="0.2">
      <c r="B157" s="5"/>
    </row>
    <row r="158" spans="2:2" x14ac:dyDescent="0.2">
      <c r="B158" s="5"/>
    </row>
    <row r="159" spans="2:2" x14ac:dyDescent="0.2">
      <c r="B159" s="5"/>
    </row>
    <row r="160" spans="2:2" x14ac:dyDescent="0.2">
      <c r="B160" s="5"/>
    </row>
    <row r="161" spans="2:2" x14ac:dyDescent="0.2">
      <c r="B161" s="5"/>
    </row>
    <row r="162" spans="2:2" x14ac:dyDescent="0.2">
      <c r="B162" s="5"/>
    </row>
    <row r="163" spans="2:2" x14ac:dyDescent="0.2">
      <c r="B163" s="5"/>
    </row>
    <row r="164" spans="2:2" x14ac:dyDescent="0.2">
      <c r="B164" s="5"/>
    </row>
    <row r="165" spans="2:2" x14ac:dyDescent="0.2">
      <c r="B165" s="5"/>
    </row>
    <row r="166" spans="2:2" x14ac:dyDescent="0.2">
      <c r="B166" s="5"/>
    </row>
    <row r="167" spans="2:2" x14ac:dyDescent="0.2">
      <c r="B167" s="5"/>
    </row>
    <row r="168" spans="2:2" x14ac:dyDescent="0.2">
      <c r="B168" s="5"/>
    </row>
    <row r="169" spans="2:2" x14ac:dyDescent="0.2">
      <c r="B169" s="5"/>
    </row>
    <row r="170" spans="2:2" x14ac:dyDescent="0.2">
      <c r="B170" s="5"/>
    </row>
    <row r="171" spans="2:2" x14ac:dyDescent="0.2">
      <c r="B171" s="5"/>
    </row>
    <row r="172" spans="2:2" x14ac:dyDescent="0.2">
      <c r="B172" s="5"/>
    </row>
    <row r="173" spans="2:2" x14ac:dyDescent="0.2">
      <c r="B173" s="5"/>
    </row>
    <row r="174" spans="2:2" x14ac:dyDescent="0.2">
      <c r="B174" s="5"/>
    </row>
    <row r="175" spans="2:2" x14ac:dyDescent="0.2">
      <c r="B175" s="5"/>
    </row>
    <row r="176" spans="2:2" x14ac:dyDescent="0.2">
      <c r="B176" s="5"/>
    </row>
    <row r="177" spans="2:2" x14ac:dyDescent="0.2">
      <c r="B177" s="5"/>
    </row>
    <row r="178" spans="2:2" x14ac:dyDescent="0.2">
      <c r="B178" s="5"/>
    </row>
    <row r="179" spans="2:2" x14ac:dyDescent="0.2">
      <c r="B179" s="5"/>
    </row>
    <row r="180" spans="2:2" x14ac:dyDescent="0.2">
      <c r="B180" s="5"/>
    </row>
    <row r="181" spans="2:2" x14ac:dyDescent="0.2">
      <c r="B181" s="5"/>
    </row>
    <row r="182" spans="2:2" x14ac:dyDescent="0.2">
      <c r="B182" s="5"/>
    </row>
    <row r="183" spans="2:2" x14ac:dyDescent="0.2">
      <c r="B183" s="5"/>
    </row>
    <row r="184" spans="2:2" x14ac:dyDescent="0.2">
      <c r="B184" s="5"/>
    </row>
    <row r="185" spans="2:2" x14ac:dyDescent="0.2">
      <c r="B185" s="5"/>
    </row>
    <row r="186" spans="2:2" x14ac:dyDescent="0.2">
      <c r="B186" s="5"/>
    </row>
    <row r="187" spans="2:2" x14ac:dyDescent="0.2">
      <c r="B187" s="5"/>
    </row>
    <row r="188" spans="2:2" x14ac:dyDescent="0.2">
      <c r="B188" s="5"/>
    </row>
    <row r="189" spans="2:2" x14ac:dyDescent="0.2">
      <c r="B189" s="5"/>
    </row>
    <row r="190" spans="2:2" x14ac:dyDescent="0.2">
      <c r="B190" s="5"/>
    </row>
    <row r="191" spans="2:2" x14ac:dyDescent="0.2">
      <c r="B191" s="5"/>
    </row>
    <row r="192" spans="2:2" x14ac:dyDescent="0.2">
      <c r="B192" s="5"/>
    </row>
    <row r="193" spans="2:2" x14ac:dyDescent="0.2">
      <c r="B193" s="5"/>
    </row>
    <row r="194" spans="2:2" x14ac:dyDescent="0.2">
      <c r="B194" s="5"/>
    </row>
    <row r="195" spans="2:2" x14ac:dyDescent="0.2">
      <c r="B195" s="5"/>
    </row>
    <row r="196" spans="2:2" x14ac:dyDescent="0.2">
      <c r="B196" s="5"/>
    </row>
    <row r="197" spans="2:2" x14ac:dyDescent="0.2">
      <c r="B197" s="5"/>
    </row>
    <row r="198" spans="2:2" x14ac:dyDescent="0.2">
      <c r="B198" s="5"/>
    </row>
    <row r="199" spans="2:2" x14ac:dyDescent="0.2">
      <c r="B199" s="5"/>
    </row>
    <row r="200" spans="2:2" x14ac:dyDescent="0.2">
      <c r="B200" s="5"/>
    </row>
    <row r="201" spans="2:2" x14ac:dyDescent="0.2">
      <c r="B201" s="5"/>
    </row>
    <row r="202" spans="2:2" x14ac:dyDescent="0.2">
      <c r="B202" s="5"/>
    </row>
    <row r="203" spans="2:2" x14ac:dyDescent="0.2">
      <c r="B203" s="5"/>
    </row>
    <row r="204" spans="2:2" x14ac:dyDescent="0.2">
      <c r="B204" s="5"/>
    </row>
    <row r="205" spans="2:2" x14ac:dyDescent="0.2">
      <c r="B205" s="5"/>
    </row>
    <row r="206" spans="2:2" x14ac:dyDescent="0.2">
      <c r="B206" s="5"/>
    </row>
    <row r="207" spans="2:2" x14ac:dyDescent="0.2">
      <c r="B207" s="5"/>
    </row>
    <row r="208" spans="2:2" x14ac:dyDescent="0.2">
      <c r="B208" s="5"/>
    </row>
    <row r="209" spans="2:2" x14ac:dyDescent="0.2">
      <c r="B209" s="5"/>
    </row>
    <row r="210" spans="2:2" x14ac:dyDescent="0.2">
      <c r="B210" s="5"/>
    </row>
    <row r="211" spans="2:2" x14ac:dyDescent="0.2">
      <c r="B211" s="5"/>
    </row>
    <row r="212" spans="2:2" x14ac:dyDescent="0.2">
      <c r="B212" s="5"/>
    </row>
    <row r="213" spans="2:2" x14ac:dyDescent="0.2">
      <c r="B213" s="5"/>
    </row>
  </sheetData>
  <mergeCells count="1">
    <mergeCell ref="H1:I1"/>
  </mergeCells>
  <hyperlinks>
    <hyperlink ref="H1:I1" location="Index!A1" display="Regresar al Índice" xr:uid="{FD0741C4-75E5-4C30-BD16-50648ED3E802}"/>
  </hyperlinks>
  <pageMargins left="0.7" right="0.7" top="0.75" bottom="0.75" header="0.3" footer="0.3"/>
  <pageSetup orientation="portrait" horizontalDpi="4294967295" verticalDpi="4294967295"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545B-60B3-4499-AD01-B6200D7D72C2}">
  <sheetPr codeName="Hoja106"/>
  <dimension ref="A1:I39"/>
  <sheetViews>
    <sheetView workbookViewId="0"/>
  </sheetViews>
  <sheetFormatPr baseColWidth="10" defaultRowHeight="12.75" x14ac:dyDescent="0.2"/>
  <cols>
    <col min="1" max="16384" width="11.42578125" style="80"/>
  </cols>
  <sheetData>
    <row r="1" spans="1:9" x14ac:dyDescent="0.2">
      <c r="A1" s="27" t="s">
        <v>1959</v>
      </c>
      <c r="B1" s="80" t="s">
        <v>53</v>
      </c>
      <c r="C1" s="80" t="s">
        <v>53</v>
      </c>
      <c r="D1" s="80" t="s">
        <v>53</v>
      </c>
      <c r="E1" s="80" t="s">
        <v>53</v>
      </c>
      <c r="F1" s="80" t="s">
        <v>53</v>
      </c>
      <c r="G1" s="80" t="s">
        <v>53</v>
      </c>
      <c r="H1" s="218" t="s">
        <v>1276</v>
      </c>
      <c r="I1" s="218"/>
    </row>
    <row r="2" spans="1:9" x14ac:dyDescent="0.2">
      <c r="A2" s="80" t="s">
        <v>141</v>
      </c>
      <c r="B2" s="80" t="s">
        <v>53</v>
      </c>
      <c r="C2" s="80" t="s">
        <v>53</v>
      </c>
      <c r="D2" s="80" t="s">
        <v>53</v>
      </c>
      <c r="E2" s="80" t="s">
        <v>53</v>
      </c>
      <c r="F2" s="80" t="s">
        <v>53</v>
      </c>
      <c r="G2" s="80" t="s">
        <v>53</v>
      </c>
      <c r="H2" s="80" t="s">
        <v>53</v>
      </c>
    </row>
    <row r="6" spans="1:9" x14ac:dyDescent="0.2">
      <c r="A6" s="80" t="s">
        <v>2</v>
      </c>
      <c r="B6" s="80" t="s">
        <v>1004</v>
      </c>
      <c r="C6" s="80" t="s">
        <v>1005</v>
      </c>
      <c r="D6" s="80" t="s">
        <v>1006</v>
      </c>
    </row>
    <row r="7" spans="1:9" x14ac:dyDescent="0.2">
      <c r="A7" s="80" t="s">
        <v>26</v>
      </c>
      <c r="B7" s="112">
        <v>405.74</v>
      </c>
      <c r="C7" s="112">
        <v>-1.7423473491047199</v>
      </c>
      <c r="D7" s="112">
        <v>7.6838312393895798</v>
      </c>
    </row>
    <row r="8" spans="1:9" x14ac:dyDescent="0.2">
      <c r="A8" s="80" t="s">
        <v>19</v>
      </c>
      <c r="B8" s="112">
        <v>417.08</v>
      </c>
      <c r="C8" s="112">
        <v>-0.82236448421285602</v>
      </c>
      <c r="D8" s="112">
        <v>5.70031737230663</v>
      </c>
    </row>
    <row r="9" spans="1:9" x14ac:dyDescent="0.2">
      <c r="A9" s="80" t="s">
        <v>12</v>
      </c>
      <c r="B9" s="112">
        <v>419.2</v>
      </c>
      <c r="C9" s="112">
        <v>-2.2605255030305398</v>
      </c>
      <c r="D9" s="112">
        <v>6.7036534456635302</v>
      </c>
    </row>
    <row r="10" spans="1:9" x14ac:dyDescent="0.2">
      <c r="A10" s="80" t="s">
        <v>21</v>
      </c>
      <c r="B10" s="112">
        <v>420.48</v>
      </c>
      <c r="C10" s="112">
        <v>-0.99990545469694803</v>
      </c>
      <c r="D10" s="112">
        <v>7.4035552438090901</v>
      </c>
    </row>
    <row r="11" spans="1:9" x14ac:dyDescent="0.2">
      <c r="A11" s="80" t="s">
        <v>15</v>
      </c>
      <c r="B11" s="112">
        <v>424.34</v>
      </c>
      <c r="C11" s="112">
        <v>-2.0984328760844999</v>
      </c>
      <c r="D11" s="112">
        <v>6.0052486461706902</v>
      </c>
    </row>
    <row r="12" spans="1:9" x14ac:dyDescent="0.2">
      <c r="A12" s="80" t="s">
        <v>30</v>
      </c>
      <c r="B12" s="112">
        <v>427.79</v>
      </c>
      <c r="C12" s="112">
        <v>-1.873235280846</v>
      </c>
      <c r="D12" s="112">
        <v>6.6056142521185901</v>
      </c>
    </row>
    <row r="13" spans="1:9" x14ac:dyDescent="0.2">
      <c r="A13" s="80" t="s">
        <v>17</v>
      </c>
      <c r="B13" s="112">
        <v>429.24</v>
      </c>
      <c r="C13" s="112">
        <v>-1.4407183367549301</v>
      </c>
      <c r="D13" s="112">
        <v>2.7260337122425802</v>
      </c>
    </row>
    <row r="14" spans="1:9" x14ac:dyDescent="0.2">
      <c r="A14" s="80" t="s">
        <v>32</v>
      </c>
      <c r="B14" s="112">
        <v>443.3</v>
      </c>
      <c r="C14" s="112">
        <v>-0.20101344234461099</v>
      </c>
      <c r="D14" s="112">
        <v>5.7630424493533301</v>
      </c>
    </row>
    <row r="15" spans="1:9" x14ac:dyDescent="0.2">
      <c r="A15" s="80" t="s">
        <v>16</v>
      </c>
      <c r="B15" s="112">
        <v>445.07</v>
      </c>
      <c r="C15" s="112">
        <v>-0.23567789536682601</v>
      </c>
      <c r="D15" s="112">
        <v>6.4665746340840897</v>
      </c>
    </row>
    <row r="16" spans="1:9" x14ac:dyDescent="0.2">
      <c r="A16" s="80" t="s">
        <v>7</v>
      </c>
      <c r="B16" s="112">
        <v>454.39</v>
      </c>
      <c r="C16" s="112">
        <v>1.3536881229071001</v>
      </c>
      <c r="D16" s="112">
        <v>8.4494476984578295</v>
      </c>
    </row>
    <row r="17" spans="1:4" x14ac:dyDescent="0.2">
      <c r="A17" s="80" t="s">
        <v>14</v>
      </c>
      <c r="B17" s="112">
        <v>454.72</v>
      </c>
      <c r="C17" s="112">
        <v>-2.0488568742711299</v>
      </c>
      <c r="D17" s="112">
        <v>6.8395306718148001</v>
      </c>
    </row>
    <row r="18" spans="1:4" x14ac:dyDescent="0.2">
      <c r="A18" s="80" t="s">
        <v>24</v>
      </c>
      <c r="B18" s="112">
        <v>461.67</v>
      </c>
      <c r="C18" s="112">
        <v>-1.163366320435</v>
      </c>
      <c r="D18" s="112">
        <v>8.0138730624252297</v>
      </c>
    </row>
    <row r="19" spans="1:4" x14ac:dyDescent="0.2">
      <c r="A19" s="80" t="s">
        <v>22</v>
      </c>
      <c r="B19" s="112">
        <v>461.93</v>
      </c>
      <c r="C19" s="112">
        <v>-1.4319968442016</v>
      </c>
      <c r="D19" s="112">
        <v>6.2850604256387896</v>
      </c>
    </row>
    <row r="20" spans="1:4" x14ac:dyDescent="0.2">
      <c r="A20" s="80" t="s">
        <v>18</v>
      </c>
      <c r="B20" s="112">
        <v>467.15</v>
      </c>
      <c r="C20" s="112">
        <v>-1.53791359050678</v>
      </c>
      <c r="D20" s="112">
        <v>5.0004158456059997</v>
      </c>
    </row>
    <row r="21" spans="1:4" x14ac:dyDescent="0.2">
      <c r="A21" s="80" t="s">
        <v>11</v>
      </c>
      <c r="B21" s="112">
        <v>467.35</v>
      </c>
      <c r="C21" s="112">
        <v>0.32878673358454102</v>
      </c>
      <c r="D21" s="112">
        <v>6.1418504403203</v>
      </c>
    </row>
    <row r="22" spans="1:4" x14ac:dyDescent="0.2">
      <c r="A22" s="80" t="s">
        <v>27</v>
      </c>
      <c r="B22" s="112">
        <v>482.81</v>
      </c>
      <c r="C22" s="112">
        <v>-2.1005593496935999</v>
      </c>
      <c r="D22" s="112">
        <v>6.6154095556961696</v>
      </c>
    </row>
    <row r="23" spans="1:4" x14ac:dyDescent="0.2">
      <c r="A23" s="80" t="s">
        <v>33</v>
      </c>
      <c r="B23" s="112">
        <v>485.91</v>
      </c>
      <c r="C23" s="112">
        <v>-3.93527051201196</v>
      </c>
      <c r="D23" s="112">
        <v>4.4217033628358502</v>
      </c>
    </row>
    <row r="24" spans="1:4" x14ac:dyDescent="0.2">
      <c r="A24" s="80" t="s">
        <v>13</v>
      </c>
      <c r="B24" s="112">
        <v>486.05379088076302</v>
      </c>
      <c r="C24" s="112">
        <v>-1.26908838372023</v>
      </c>
      <c r="D24" s="112">
        <v>5.5470279553558903</v>
      </c>
    </row>
    <row r="25" spans="1:4" x14ac:dyDescent="0.2">
      <c r="A25" s="80" t="s">
        <v>31</v>
      </c>
      <c r="B25" s="112">
        <v>492.44540297019398</v>
      </c>
      <c r="C25" s="112">
        <v>-4.6732627112894702</v>
      </c>
      <c r="D25" s="112">
        <v>3.7719800512528998</v>
      </c>
    </row>
    <row r="26" spans="1:4" x14ac:dyDescent="0.2">
      <c r="A26" s="80" t="s">
        <v>5</v>
      </c>
      <c r="B26" s="112">
        <v>503.78</v>
      </c>
      <c r="C26" s="112">
        <v>-1.9905035244335201</v>
      </c>
      <c r="D26" s="112">
        <v>6.5259360980638199</v>
      </c>
    </row>
    <row r="27" spans="1:4" x14ac:dyDescent="0.2">
      <c r="A27" s="80" t="s">
        <v>3</v>
      </c>
      <c r="B27" s="112">
        <v>507.74</v>
      </c>
      <c r="C27" s="112">
        <v>-3.4925641893535002</v>
      </c>
      <c r="D27" s="112">
        <v>6.6167969143388499</v>
      </c>
    </row>
    <row r="28" spans="1:4" x14ac:dyDescent="0.2">
      <c r="A28" s="80" t="s">
        <v>28</v>
      </c>
      <c r="B28" s="112">
        <v>518.63</v>
      </c>
      <c r="C28" s="112">
        <v>0.68800825764301399</v>
      </c>
      <c r="D28" s="112">
        <v>7.7478556701233003</v>
      </c>
    </row>
    <row r="29" spans="1:4" x14ac:dyDescent="0.2">
      <c r="A29" s="80" t="s">
        <v>0</v>
      </c>
      <c r="B29" s="112">
        <v>523.6</v>
      </c>
      <c r="C29" s="112">
        <v>0.129888539734901</v>
      </c>
      <c r="D29" s="112">
        <v>5.7823763518098898</v>
      </c>
    </row>
    <row r="30" spans="1:4" x14ac:dyDescent="0.2">
      <c r="A30" s="80" t="s">
        <v>10</v>
      </c>
      <c r="B30" s="112">
        <v>524.77</v>
      </c>
      <c r="C30" s="112">
        <v>-1.4708076380516</v>
      </c>
      <c r="D30" s="112">
        <v>6.2744170827305501</v>
      </c>
    </row>
    <row r="31" spans="1:4" x14ac:dyDescent="0.2">
      <c r="A31" s="80" t="s">
        <v>1</v>
      </c>
      <c r="B31" s="112">
        <v>532.23</v>
      </c>
      <c r="C31" s="112">
        <v>-1.04614985148197</v>
      </c>
      <c r="D31" s="112">
        <v>6.0091372737291104</v>
      </c>
    </row>
    <row r="32" spans="1:4" x14ac:dyDescent="0.2">
      <c r="A32" s="80" t="s">
        <v>29</v>
      </c>
      <c r="B32" s="112">
        <v>535.42999999999995</v>
      </c>
      <c r="C32" s="112">
        <v>-0.93405638793321299</v>
      </c>
      <c r="D32" s="112">
        <v>7.9741444800221801</v>
      </c>
    </row>
    <row r="33" spans="1:4" x14ac:dyDescent="0.2">
      <c r="A33" s="80" t="s">
        <v>25</v>
      </c>
      <c r="B33" s="112">
        <v>536.79999999999995</v>
      </c>
      <c r="C33" s="112">
        <v>-1.7180274831053</v>
      </c>
      <c r="D33" s="112">
        <v>5.3824446358570199</v>
      </c>
    </row>
    <row r="34" spans="1:4" x14ac:dyDescent="0.2">
      <c r="A34" s="80" t="s">
        <v>8</v>
      </c>
      <c r="B34" s="112">
        <v>541.6</v>
      </c>
      <c r="C34" s="112">
        <v>-1.0448392796022601</v>
      </c>
      <c r="D34" s="112">
        <v>7.2373544101752296</v>
      </c>
    </row>
    <row r="35" spans="1:4" x14ac:dyDescent="0.2">
      <c r="A35" s="80" t="s">
        <v>23</v>
      </c>
      <c r="B35" s="112">
        <v>578.99</v>
      </c>
      <c r="C35" s="112">
        <v>-0.82899880672597803</v>
      </c>
      <c r="D35" s="112">
        <v>5.9601671492245796</v>
      </c>
    </row>
    <row r="36" spans="1:4" x14ac:dyDescent="0.2">
      <c r="A36" s="80" t="s">
        <v>20</v>
      </c>
      <c r="B36" s="112">
        <v>584.29999999999995</v>
      </c>
      <c r="C36" s="112">
        <v>-0.419744328306559</v>
      </c>
      <c r="D36" s="112">
        <v>6.5267049019570997</v>
      </c>
    </row>
    <row r="37" spans="1:4" x14ac:dyDescent="0.2">
      <c r="A37" s="80" t="s">
        <v>4</v>
      </c>
      <c r="B37" s="112">
        <v>587.14</v>
      </c>
      <c r="C37" s="112">
        <v>-0.47580113674483598</v>
      </c>
      <c r="D37" s="112">
        <v>8.0839263929429706</v>
      </c>
    </row>
    <row r="38" spans="1:4" x14ac:dyDescent="0.2">
      <c r="A38" s="80" t="s">
        <v>6</v>
      </c>
      <c r="B38" s="112">
        <v>599.52</v>
      </c>
      <c r="C38" s="112">
        <v>-1.11158050132827</v>
      </c>
      <c r="D38" s="112">
        <v>6.0970699664453196</v>
      </c>
    </row>
    <row r="39" spans="1:4" x14ac:dyDescent="0.2">
      <c r="A39" s="80" t="s">
        <v>9</v>
      </c>
      <c r="B39" s="112">
        <v>670.13595064563299</v>
      </c>
      <c r="C39" s="112">
        <v>-0.57337561717026897</v>
      </c>
      <c r="D39" s="112">
        <v>4.9525814788729896</v>
      </c>
    </row>
  </sheetData>
  <autoFilter ref="A6:D40" xr:uid="{342C9F18-EB90-47F0-A280-004019489032}">
    <sortState ref="A7:D40">
      <sortCondition ref="B6:B40"/>
    </sortState>
  </autoFilter>
  <mergeCells count="1">
    <mergeCell ref="H1:I1"/>
  </mergeCells>
  <hyperlinks>
    <hyperlink ref="H1:I1" location="Index!A1" display="Regresar al Índice" xr:uid="{44F6AA45-E192-4D59-A834-7C6CE0593BA3}"/>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A089E-537F-4682-92B7-B0566B35C6CB}">
  <sheetPr codeName="Hoja108"/>
  <dimension ref="A1:W292"/>
  <sheetViews>
    <sheetView workbookViewId="0"/>
  </sheetViews>
  <sheetFormatPr baseColWidth="10" defaultRowHeight="12.75" x14ac:dyDescent="0.2"/>
  <cols>
    <col min="1" max="1" width="11.5703125" style="80" bestFit="1" customWidth="1"/>
    <col min="2" max="3" width="11.42578125" style="80"/>
    <col min="4" max="13" width="11.5703125" style="80" bestFit="1" customWidth="1"/>
    <col min="14" max="19" width="14.28515625" style="80" bestFit="1" customWidth="1"/>
    <col min="20" max="20" width="13.5703125" style="80" bestFit="1" customWidth="1"/>
    <col min="21" max="21" width="14.28515625" style="80" bestFit="1" customWidth="1"/>
    <col min="22" max="23" width="11.5703125" style="80" bestFit="1" customWidth="1"/>
    <col min="24" max="16384" width="11.42578125" style="80"/>
  </cols>
  <sheetData>
    <row r="1" spans="1:23" x14ac:dyDescent="0.2">
      <c r="A1" s="27" t="s">
        <v>1960</v>
      </c>
      <c r="B1" s="80" t="s">
        <v>53</v>
      </c>
      <c r="C1" s="80" t="s">
        <v>53</v>
      </c>
      <c r="D1" s="80" t="s">
        <v>53</v>
      </c>
      <c r="E1" s="80" t="s">
        <v>53</v>
      </c>
      <c r="F1" s="80" t="s">
        <v>53</v>
      </c>
      <c r="G1" s="80" t="s">
        <v>53</v>
      </c>
      <c r="H1" s="218" t="s">
        <v>1276</v>
      </c>
      <c r="I1" s="218"/>
    </row>
    <row r="2" spans="1:23" x14ac:dyDescent="0.2">
      <c r="A2" s="80" t="s">
        <v>141</v>
      </c>
      <c r="B2" s="80" t="s">
        <v>53</v>
      </c>
      <c r="C2" s="80" t="s">
        <v>53</v>
      </c>
      <c r="D2" s="80" t="s">
        <v>53</v>
      </c>
      <c r="E2" s="80" t="s">
        <v>53</v>
      </c>
      <c r="F2" s="80" t="s">
        <v>53</v>
      </c>
      <c r="G2" s="80" t="s">
        <v>53</v>
      </c>
      <c r="H2" s="80" t="s">
        <v>53</v>
      </c>
    </row>
    <row r="6" spans="1:23" x14ac:dyDescent="0.2">
      <c r="A6" s="80" t="s">
        <v>992</v>
      </c>
      <c r="B6" s="80" t="s">
        <v>602</v>
      </c>
      <c r="C6" s="80" t="s">
        <v>997</v>
      </c>
      <c r="D6" s="80" t="s">
        <v>524</v>
      </c>
      <c r="E6" s="80" t="s">
        <v>1007</v>
      </c>
      <c r="F6" s="80" t="s">
        <v>1008</v>
      </c>
      <c r="G6" s="80" t="s">
        <v>1009</v>
      </c>
      <c r="H6" s="80" t="s">
        <v>1010</v>
      </c>
      <c r="I6" s="80" t="s">
        <v>1003</v>
      </c>
      <c r="J6" s="80" t="s">
        <v>1043</v>
      </c>
      <c r="K6" s="80" t="s">
        <v>1044</v>
      </c>
      <c r="L6" s="80" t="s">
        <v>1045</v>
      </c>
      <c r="M6" s="80" t="s">
        <v>1046</v>
      </c>
      <c r="N6" s="80" t="s">
        <v>1011</v>
      </c>
      <c r="O6" s="80" t="s">
        <v>1012</v>
      </c>
      <c r="P6" s="80" t="s">
        <v>1013</v>
      </c>
      <c r="Q6" s="80" t="s">
        <v>1014</v>
      </c>
      <c r="R6" s="80" t="s">
        <v>1015</v>
      </c>
      <c r="S6" s="80" t="s">
        <v>1016</v>
      </c>
      <c r="T6" s="80" t="s">
        <v>1017</v>
      </c>
      <c r="U6" s="80" t="s">
        <v>1018</v>
      </c>
      <c r="V6" s="80" t="s">
        <v>0</v>
      </c>
      <c r="W6" s="80" t="s">
        <v>1</v>
      </c>
    </row>
    <row r="7" spans="1:23" x14ac:dyDescent="0.2">
      <c r="A7" s="110">
        <v>36495</v>
      </c>
      <c r="B7" s="80" t="s">
        <v>709</v>
      </c>
      <c r="C7" s="80" t="s">
        <v>993</v>
      </c>
      <c r="D7" s="80">
        <v>44.335516388565999</v>
      </c>
      <c r="E7" s="80">
        <v>114.74</v>
      </c>
      <c r="F7" s="80">
        <v>90.25</v>
      </c>
      <c r="G7" s="80">
        <v>130.49</v>
      </c>
      <c r="H7" s="80">
        <v>106.11</v>
      </c>
      <c r="I7" s="80">
        <v>0.34072791568218602</v>
      </c>
      <c r="J7" s="111">
        <v>336.749631359891</v>
      </c>
      <c r="K7" s="111">
        <v>264.87409996714399</v>
      </c>
      <c r="L7" s="111">
        <v>382.97419728213498</v>
      </c>
      <c r="M7" s="111">
        <v>311.42150412757599</v>
      </c>
      <c r="V7" s="109">
        <v>0.271357340720221</v>
      </c>
      <c r="W7" s="109">
        <v>0.22976156818396001</v>
      </c>
    </row>
    <row r="8" spans="1:23" x14ac:dyDescent="0.2">
      <c r="A8" s="110">
        <v>36526</v>
      </c>
      <c r="B8" s="80" t="s">
        <v>956</v>
      </c>
      <c r="C8" s="80" t="s">
        <v>994</v>
      </c>
      <c r="D8" s="80">
        <v>44.930830116377898</v>
      </c>
      <c r="E8" s="80">
        <v>123.88</v>
      </c>
      <c r="F8" s="80">
        <v>94.86</v>
      </c>
      <c r="G8" s="80">
        <v>139.56</v>
      </c>
      <c r="H8" s="80">
        <v>112.17</v>
      </c>
      <c r="I8" s="80">
        <v>0.34530302886856701</v>
      </c>
      <c r="J8" s="111">
        <v>358.75735120514298</v>
      </c>
      <c r="K8" s="111">
        <v>274.71522711753198</v>
      </c>
      <c r="L8" s="111">
        <v>404.16674147715298</v>
      </c>
      <c r="M8" s="111">
        <v>324.84510885276802</v>
      </c>
      <c r="N8" s="80">
        <v>6.5353359872670502</v>
      </c>
      <c r="O8" s="80">
        <v>3.7153980519832901</v>
      </c>
      <c r="P8" s="80">
        <v>5.53367416014345</v>
      </c>
      <c r="Q8" s="80">
        <v>4.31042960979768</v>
      </c>
      <c r="V8" s="109">
        <v>0.305924520345773</v>
      </c>
      <c r="W8" s="109">
        <v>0.24418293661406801</v>
      </c>
    </row>
    <row r="9" spans="1:23" x14ac:dyDescent="0.2">
      <c r="A9" s="110">
        <v>36557</v>
      </c>
      <c r="B9" s="80" t="s">
        <v>710</v>
      </c>
      <c r="C9" s="80" t="s">
        <v>61</v>
      </c>
      <c r="D9" s="80">
        <v>45.3293803145216</v>
      </c>
      <c r="E9" s="80">
        <v>124.73</v>
      </c>
      <c r="F9" s="80">
        <v>99.14</v>
      </c>
      <c r="G9" s="80">
        <v>137.63999999999999</v>
      </c>
      <c r="H9" s="80">
        <v>112.56</v>
      </c>
      <c r="I9" s="80">
        <v>0.34836597229112798</v>
      </c>
      <c r="J9" s="111">
        <v>358.04300626630499</v>
      </c>
      <c r="K9" s="111">
        <v>284.58577440264202</v>
      </c>
      <c r="L9" s="111">
        <v>395.10173480713797</v>
      </c>
      <c r="M9" s="111">
        <v>323.10848060078001</v>
      </c>
      <c r="N9" s="80">
        <v>-0.199116460314441</v>
      </c>
      <c r="O9" s="80">
        <v>3.59301062000723</v>
      </c>
      <c r="P9" s="80">
        <v>-2.2428878330970101</v>
      </c>
      <c r="Q9" s="80">
        <v>-0.53460193940447798</v>
      </c>
      <c r="V9" s="109">
        <v>0.25811983054266702</v>
      </c>
      <c r="W9" s="109">
        <v>0.22281449893390201</v>
      </c>
    </row>
    <row r="10" spans="1:23" x14ac:dyDescent="0.2">
      <c r="A10" s="110">
        <v>36586</v>
      </c>
      <c r="B10" s="80" t="s">
        <v>711</v>
      </c>
      <c r="C10" s="80" t="s">
        <v>62</v>
      </c>
      <c r="D10" s="80">
        <v>45.580680782035401</v>
      </c>
      <c r="E10" s="80">
        <v>125.76</v>
      </c>
      <c r="F10" s="80">
        <v>98.9</v>
      </c>
      <c r="G10" s="80">
        <v>139.72999999999999</v>
      </c>
      <c r="H10" s="80">
        <v>113.65</v>
      </c>
      <c r="I10" s="80">
        <v>0.35029727007404998</v>
      </c>
      <c r="J10" s="111">
        <v>359.00936359970899</v>
      </c>
      <c r="K10" s="111">
        <v>282.331632156578</v>
      </c>
      <c r="L10" s="111">
        <v>398.88977716115801</v>
      </c>
      <c r="M10" s="111">
        <v>324.43872593119403</v>
      </c>
      <c r="N10" s="80">
        <v>0.26989979317861801</v>
      </c>
      <c r="O10" s="80">
        <v>-0.792078328860923</v>
      </c>
      <c r="P10" s="80">
        <v>0.95875113174834803</v>
      </c>
      <c r="Q10" s="80">
        <v>0.41170238798427</v>
      </c>
      <c r="V10" s="109">
        <v>0.27158746208291201</v>
      </c>
      <c r="W10" s="109">
        <v>0.22947646282446099</v>
      </c>
    </row>
    <row r="11" spans="1:23" x14ac:dyDescent="0.2">
      <c r="A11" s="110">
        <v>36617</v>
      </c>
      <c r="B11" s="80" t="s">
        <v>712</v>
      </c>
      <c r="C11" s="80" t="s">
        <v>995</v>
      </c>
      <c r="D11" s="80">
        <v>45.840018271641902</v>
      </c>
      <c r="E11" s="80">
        <v>128</v>
      </c>
      <c r="F11" s="80">
        <v>100.03</v>
      </c>
      <c r="G11" s="80">
        <v>141.6</v>
      </c>
      <c r="H11" s="80">
        <v>114.55</v>
      </c>
      <c r="I11" s="80">
        <v>0.35229033408885602</v>
      </c>
      <c r="J11" s="111">
        <v>363.33667891017302</v>
      </c>
      <c r="K11" s="111">
        <v>283.94193743269199</v>
      </c>
      <c r="L11" s="111">
        <v>401.94120104437798</v>
      </c>
      <c r="M11" s="111">
        <v>325.15794194656502</v>
      </c>
      <c r="N11" s="80">
        <v>1.2053488708692299</v>
      </c>
      <c r="O11" s="80">
        <v>0.57035949667210195</v>
      </c>
      <c r="P11" s="80">
        <v>0.76497921429234905</v>
      </c>
      <c r="Q11" s="80">
        <v>0.22168007635550199</v>
      </c>
      <c r="V11" s="109">
        <v>0.27961611516544999</v>
      </c>
      <c r="W11" s="109">
        <v>0.23614142295940599</v>
      </c>
    </row>
    <row r="12" spans="1:23" x14ac:dyDescent="0.2">
      <c r="A12" s="110">
        <v>36647</v>
      </c>
      <c r="B12" s="80" t="s">
        <v>713</v>
      </c>
      <c r="C12" s="80" t="s">
        <v>64</v>
      </c>
      <c r="D12" s="80">
        <v>46.011379073728897</v>
      </c>
      <c r="E12" s="80">
        <v>130.11000000000001</v>
      </c>
      <c r="F12" s="80">
        <v>101.66</v>
      </c>
      <c r="G12" s="80">
        <v>144.24</v>
      </c>
      <c r="H12" s="80">
        <v>115.86</v>
      </c>
      <c r="I12" s="80">
        <v>0.35360727846394802</v>
      </c>
      <c r="J12" s="111">
        <v>367.95057094184102</v>
      </c>
      <c r="K12" s="111">
        <v>287.494082253074</v>
      </c>
      <c r="L12" s="111">
        <v>407.91015565791298</v>
      </c>
      <c r="M12" s="111">
        <v>327.65162669527001</v>
      </c>
      <c r="N12" s="80">
        <v>1.2698668478798401</v>
      </c>
      <c r="O12" s="80">
        <v>1.2510109822098801</v>
      </c>
      <c r="P12" s="80">
        <v>1.4850317902283601</v>
      </c>
      <c r="Q12" s="80">
        <v>0.76691491334253103</v>
      </c>
      <c r="V12" s="109">
        <v>0.27985441668306099</v>
      </c>
      <c r="W12" s="109">
        <v>0.24495080269290501</v>
      </c>
    </row>
    <row r="13" spans="1:23" x14ac:dyDescent="0.2">
      <c r="A13" s="110">
        <v>36678</v>
      </c>
      <c r="B13" s="80" t="s">
        <v>714</v>
      </c>
      <c r="C13" s="80" t="s">
        <v>65</v>
      </c>
      <c r="D13" s="80">
        <v>46.283920241006101</v>
      </c>
      <c r="E13" s="80">
        <v>132.41</v>
      </c>
      <c r="F13" s="80">
        <v>103.02</v>
      </c>
      <c r="G13" s="80">
        <v>145.44999999999999</v>
      </c>
      <c r="H13" s="80">
        <v>117.04</v>
      </c>
      <c r="I13" s="80">
        <v>0.355701815562604</v>
      </c>
      <c r="J13" s="111">
        <v>372.24999762953303</v>
      </c>
      <c r="K13" s="111">
        <v>289.62461110032802</v>
      </c>
      <c r="L13" s="111">
        <v>408.90991734170802</v>
      </c>
      <c r="M13" s="111">
        <v>329.03964747798898</v>
      </c>
      <c r="N13" s="80">
        <v>1.1684794174084101</v>
      </c>
      <c r="O13" s="80">
        <v>0.74106876585318104</v>
      </c>
      <c r="P13" s="80">
        <v>0.245093599638913</v>
      </c>
      <c r="Q13" s="80">
        <v>0.423627007965166</v>
      </c>
      <c r="V13" s="109">
        <v>0.285284410794021</v>
      </c>
      <c r="W13" s="109">
        <v>0.242737525632263</v>
      </c>
    </row>
    <row r="14" spans="1:23" x14ac:dyDescent="0.2">
      <c r="A14" s="110">
        <v>36708</v>
      </c>
      <c r="B14" s="80" t="s">
        <v>715</v>
      </c>
      <c r="C14" s="80" t="s">
        <v>66</v>
      </c>
      <c r="D14" s="80">
        <v>46.464466209718097</v>
      </c>
      <c r="E14" s="80">
        <v>132.01</v>
      </c>
      <c r="F14" s="80">
        <v>107.18</v>
      </c>
      <c r="G14" s="80">
        <v>144.33000000000001</v>
      </c>
      <c r="H14" s="80">
        <v>116.4</v>
      </c>
      <c r="I14" s="80">
        <v>0.35708934990561098</v>
      </c>
      <c r="J14" s="111">
        <v>369.68338606260301</v>
      </c>
      <c r="K14" s="111">
        <v>300.14896839777202</v>
      </c>
      <c r="L14" s="111">
        <v>404.18455503685698</v>
      </c>
      <c r="M14" s="111">
        <v>325.96883673727001</v>
      </c>
      <c r="N14" s="80">
        <v>-0.68948598610434297</v>
      </c>
      <c r="O14" s="80">
        <v>3.6337924658611498</v>
      </c>
      <c r="P14" s="80">
        <v>-1.15559982882529</v>
      </c>
      <c r="Q14" s="80">
        <v>-0.93326465799965497</v>
      </c>
      <c r="V14" s="109">
        <v>0.23166635566336999</v>
      </c>
      <c r="W14" s="109">
        <v>0.23994845360824699</v>
      </c>
    </row>
    <row r="15" spans="1:23" x14ac:dyDescent="0.2">
      <c r="A15" s="110">
        <v>36739</v>
      </c>
      <c r="B15" s="80" t="s">
        <v>716</v>
      </c>
      <c r="C15" s="80" t="s">
        <v>996</v>
      </c>
      <c r="D15" s="80">
        <v>46.719785188278301</v>
      </c>
      <c r="E15" s="80">
        <v>132.13999999999999</v>
      </c>
      <c r="F15" s="80">
        <v>107.47</v>
      </c>
      <c r="G15" s="80">
        <v>144.46</v>
      </c>
      <c r="H15" s="80">
        <v>116.44</v>
      </c>
      <c r="I15" s="80">
        <v>0.35905153080447499</v>
      </c>
      <c r="J15" s="111">
        <v>368.02516815325299</v>
      </c>
      <c r="K15" s="111">
        <v>299.31636765120402</v>
      </c>
      <c r="L15" s="111">
        <v>402.33779167109901</v>
      </c>
      <c r="M15" s="111">
        <v>324.298854092363</v>
      </c>
      <c r="N15" s="80">
        <v>-0.448550833460792</v>
      </c>
      <c r="O15" s="80">
        <v>-0.27739583814387903</v>
      </c>
      <c r="P15" s="80">
        <v>-0.45691091921862298</v>
      </c>
      <c r="Q15" s="80">
        <v>-0.51231358850825104</v>
      </c>
      <c r="V15" s="109">
        <v>0.229552433237182</v>
      </c>
      <c r="W15" s="109">
        <v>0.240638955685332</v>
      </c>
    </row>
    <row r="16" spans="1:23" x14ac:dyDescent="0.2">
      <c r="A16" s="110">
        <v>36770</v>
      </c>
      <c r="B16" s="80" t="s">
        <v>717</v>
      </c>
      <c r="C16" s="80" t="s">
        <v>68</v>
      </c>
      <c r="D16" s="80">
        <v>47.0610716040147</v>
      </c>
      <c r="E16" s="80">
        <v>132.94999999999999</v>
      </c>
      <c r="F16" s="80">
        <v>108.1</v>
      </c>
      <c r="G16" s="80">
        <v>145.34</v>
      </c>
      <c r="H16" s="80">
        <v>117.32</v>
      </c>
      <c r="I16" s="80">
        <v>0.36167438982488997</v>
      </c>
      <c r="J16" s="111">
        <v>367.59583686411901</v>
      </c>
      <c r="K16" s="111">
        <v>298.88762666424401</v>
      </c>
      <c r="L16" s="111">
        <v>401.85316983701398</v>
      </c>
      <c r="M16" s="111">
        <v>324.38016984504299</v>
      </c>
      <c r="N16" s="80">
        <v>-0.11665813272744301</v>
      </c>
      <c r="O16" s="80">
        <v>-0.143240074147888</v>
      </c>
      <c r="P16" s="80">
        <v>-0.12045148234069999</v>
      </c>
      <c r="Q16" s="80">
        <v>2.5074326243723601E-2</v>
      </c>
      <c r="V16" s="109">
        <v>0.22987974098057401</v>
      </c>
      <c r="W16" s="109">
        <v>0.238833958404364</v>
      </c>
    </row>
    <row r="17" spans="1:23" x14ac:dyDescent="0.2">
      <c r="A17" s="110">
        <v>36800</v>
      </c>
      <c r="B17" s="80" t="s">
        <v>718</v>
      </c>
      <c r="C17" s="80" t="s">
        <v>69</v>
      </c>
      <c r="D17" s="80">
        <v>47.385135825853403</v>
      </c>
      <c r="E17" s="80">
        <v>135.02000000000001</v>
      </c>
      <c r="F17" s="80">
        <v>110.2</v>
      </c>
      <c r="G17" s="80">
        <v>146.65</v>
      </c>
      <c r="H17" s="80">
        <v>118.84</v>
      </c>
      <c r="I17" s="80">
        <v>0.36416489260569801</v>
      </c>
      <c r="J17" s="111">
        <v>370.766108270063</v>
      </c>
      <c r="K17" s="111">
        <v>302.610169836772</v>
      </c>
      <c r="L17" s="111">
        <v>402.70219062216501</v>
      </c>
      <c r="M17" s="111">
        <v>326.33568587479101</v>
      </c>
      <c r="N17" s="80">
        <v>0.86243397993541704</v>
      </c>
      <c r="O17" s="80">
        <v>1.2454658006668</v>
      </c>
      <c r="P17" s="80">
        <v>0.21127636880289299</v>
      </c>
      <c r="Q17" s="80">
        <v>0.60284697140473598</v>
      </c>
      <c r="V17" s="109">
        <v>0.225226860254084</v>
      </c>
      <c r="W17" s="109">
        <v>0.23401211713227901</v>
      </c>
    </row>
    <row r="18" spans="1:23" x14ac:dyDescent="0.2">
      <c r="A18" s="110">
        <v>36831</v>
      </c>
      <c r="B18" s="80" t="s">
        <v>719</v>
      </c>
      <c r="C18" s="80" t="s">
        <v>70</v>
      </c>
      <c r="D18" s="80">
        <v>47.790287862832798</v>
      </c>
      <c r="E18" s="80">
        <v>134.84</v>
      </c>
      <c r="F18" s="80">
        <v>110.16</v>
      </c>
      <c r="G18" s="80">
        <v>147.1</v>
      </c>
      <c r="H18" s="80">
        <v>119.41</v>
      </c>
      <c r="I18" s="80">
        <v>0.36727857257018698</v>
      </c>
      <c r="J18" s="111">
        <v>367.13277079139101</v>
      </c>
      <c r="K18" s="111">
        <v>299.935820456687</v>
      </c>
      <c r="L18" s="111">
        <v>400.51342764323402</v>
      </c>
      <c r="M18" s="111">
        <v>325.12106318748198</v>
      </c>
      <c r="N18" s="80">
        <v>-0.97995404586040902</v>
      </c>
      <c r="O18" s="80">
        <v>-0.88376057603334301</v>
      </c>
      <c r="P18" s="80">
        <v>-0.54351901477109898</v>
      </c>
      <c r="Q18" s="80">
        <v>-0.372200387479316</v>
      </c>
      <c r="V18" s="109">
        <v>0.22403776325345001</v>
      </c>
      <c r="W18" s="109">
        <v>0.23189012645507101</v>
      </c>
    </row>
    <row r="19" spans="1:23" x14ac:dyDescent="0.2">
      <c r="A19" s="110">
        <v>36861</v>
      </c>
      <c r="B19" s="80" t="s">
        <v>720</v>
      </c>
      <c r="C19" s="80" t="s">
        <v>993</v>
      </c>
      <c r="D19" s="80">
        <v>48.307671180741004</v>
      </c>
      <c r="E19" s="80">
        <v>137.52000000000001</v>
      </c>
      <c r="F19" s="80">
        <v>112.03</v>
      </c>
      <c r="G19" s="80">
        <v>150.38999999999999</v>
      </c>
      <c r="H19" s="80">
        <v>121.8</v>
      </c>
      <c r="I19" s="80">
        <v>0.37125477390670902</v>
      </c>
      <c r="J19" s="111">
        <v>370.41947919720701</v>
      </c>
      <c r="K19" s="111">
        <v>301.76042942454302</v>
      </c>
      <c r="L19" s="111">
        <v>405.08570009066301</v>
      </c>
      <c r="M19" s="111">
        <v>328.07658934133099</v>
      </c>
      <c r="N19" s="80">
        <v>0.89523700069889001</v>
      </c>
      <c r="O19" s="80">
        <v>0.60833313109365195</v>
      </c>
      <c r="P19" s="80">
        <v>1.1416027857876501</v>
      </c>
      <c r="Q19" s="80">
        <v>0.90905403817058705</v>
      </c>
      <c r="R19" s="80">
        <v>9.9984809786866293</v>
      </c>
      <c r="S19" s="80">
        <v>13.9259857653027</v>
      </c>
      <c r="T19" s="80">
        <v>5.7736273005980703</v>
      </c>
      <c r="U19" s="80">
        <v>5.3480845070134304</v>
      </c>
      <c r="V19" s="109">
        <v>0.227528340623047</v>
      </c>
      <c r="W19" s="109">
        <v>0.23472906403940899</v>
      </c>
    </row>
    <row r="20" spans="1:23" x14ac:dyDescent="0.2">
      <c r="A20" s="110">
        <v>36892</v>
      </c>
      <c r="B20" s="80" t="s">
        <v>957</v>
      </c>
      <c r="C20" s="80" t="s">
        <v>994</v>
      </c>
      <c r="D20" s="80">
        <v>48.575476247934098</v>
      </c>
      <c r="E20" s="80">
        <v>146.22</v>
      </c>
      <c r="F20" s="80">
        <v>116.39</v>
      </c>
      <c r="G20" s="80">
        <v>158.83000000000001</v>
      </c>
      <c r="H20" s="80">
        <v>127.86</v>
      </c>
      <c r="I20" s="80">
        <v>0.37331291306435699</v>
      </c>
      <c r="J20" s="111">
        <v>391.68213818200502</v>
      </c>
      <c r="K20" s="111">
        <v>311.775981828775</v>
      </c>
      <c r="L20" s="111">
        <v>425.46077149123101</v>
      </c>
      <c r="M20" s="111">
        <v>342.50087667864199</v>
      </c>
      <c r="N20" s="80">
        <v>5.7401568165041503</v>
      </c>
      <c r="O20" s="80">
        <v>3.31904100989395</v>
      </c>
      <c r="P20" s="80">
        <v>5.0298174919549199</v>
      </c>
      <c r="Q20" s="80">
        <v>4.3966219492439302</v>
      </c>
      <c r="R20" s="80">
        <v>9.1774529124657906</v>
      </c>
      <c r="S20" s="80">
        <v>13.4906081108447</v>
      </c>
      <c r="T20" s="80">
        <v>5.2686250076520196</v>
      </c>
      <c r="U20" s="80">
        <v>5.4351342669828604</v>
      </c>
      <c r="V20" s="109">
        <v>0.25629349600481099</v>
      </c>
      <c r="W20" s="109">
        <v>0.24221805099327401</v>
      </c>
    </row>
    <row r="21" spans="1:23" x14ac:dyDescent="0.2">
      <c r="A21" s="110">
        <v>36923</v>
      </c>
      <c r="B21" s="80" t="s">
        <v>721</v>
      </c>
      <c r="C21" s="80" t="s">
        <v>61</v>
      </c>
      <c r="D21" s="80">
        <v>48.543328159564901</v>
      </c>
      <c r="E21" s="80">
        <v>143.65</v>
      </c>
      <c r="F21" s="80">
        <v>118.16</v>
      </c>
      <c r="G21" s="80">
        <v>155.59</v>
      </c>
      <c r="H21" s="80">
        <v>127.42</v>
      </c>
      <c r="I21" s="80">
        <v>0.37306584813683402</v>
      </c>
      <c r="J21" s="111">
        <v>385.05266755833298</v>
      </c>
      <c r="K21" s="111">
        <v>316.72692794077699</v>
      </c>
      <c r="L21" s="111">
        <v>417.05774135329602</v>
      </c>
      <c r="M21" s="111">
        <v>341.54828332950098</v>
      </c>
      <c r="N21" s="80">
        <v>-1.6925639383104001</v>
      </c>
      <c r="O21" s="80">
        <v>1.58798188460867</v>
      </c>
      <c r="P21" s="80">
        <v>-1.9750422838002699</v>
      </c>
      <c r="Q21" s="80">
        <v>-0.27812873309389602</v>
      </c>
      <c r="R21" s="80">
        <v>7.5436919083229101</v>
      </c>
      <c r="S21" s="80">
        <v>11.2940127121957</v>
      </c>
      <c r="T21" s="80">
        <v>5.5570514153464998</v>
      </c>
      <c r="U21" s="80">
        <v>5.7070005387768399</v>
      </c>
      <c r="V21" s="109">
        <v>0.215724441435342</v>
      </c>
      <c r="W21" s="109">
        <v>0.22107989326636299</v>
      </c>
    </row>
    <row r="22" spans="1:23" x14ac:dyDescent="0.2">
      <c r="A22" s="110">
        <v>36951</v>
      </c>
      <c r="B22" s="80" t="s">
        <v>722</v>
      </c>
      <c r="C22" s="80" t="s">
        <v>62</v>
      </c>
      <c r="D22" s="80">
        <v>48.850887781724403</v>
      </c>
      <c r="E22" s="80">
        <v>144.87</v>
      </c>
      <c r="F22" s="80">
        <v>118.23</v>
      </c>
      <c r="G22" s="80">
        <v>157.91999999999999</v>
      </c>
      <c r="H22" s="80">
        <v>129.09</v>
      </c>
      <c r="I22" s="80">
        <v>0.37542950954291698</v>
      </c>
      <c r="J22" s="111">
        <v>385.87803120851697</v>
      </c>
      <c r="K22" s="111">
        <v>314.919304409353</v>
      </c>
      <c r="L22" s="111">
        <v>420.63821832297202</v>
      </c>
      <c r="M22" s="111">
        <v>343.84617276667001</v>
      </c>
      <c r="N22" s="80">
        <v>0.214350845929134</v>
      </c>
      <c r="O22" s="80">
        <v>-0.57071987632264498</v>
      </c>
      <c r="P22" s="80">
        <v>0.85850869427759302</v>
      </c>
      <c r="Q22" s="80">
        <v>0.67278611819348</v>
      </c>
      <c r="R22" s="80">
        <v>7.4841133221155598</v>
      </c>
      <c r="S22" s="80">
        <v>11.542338350065799</v>
      </c>
      <c r="T22" s="80">
        <v>5.4522433030483199</v>
      </c>
      <c r="U22" s="80">
        <v>5.9818527457761199</v>
      </c>
      <c r="V22" s="109">
        <v>0.225323521948744</v>
      </c>
      <c r="W22" s="109">
        <v>0.22333255867999099</v>
      </c>
    </row>
    <row r="23" spans="1:23" x14ac:dyDescent="0.2">
      <c r="A23" s="110">
        <v>36982</v>
      </c>
      <c r="B23" s="80" t="s">
        <v>723</v>
      </c>
      <c r="C23" s="80" t="s">
        <v>995</v>
      </c>
      <c r="D23" s="80">
        <v>49.0973086323825</v>
      </c>
      <c r="E23" s="80">
        <v>147.32</v>
      </c>
      <c r="F23" s="80">
        <v>120.09</v>
      </c>
      <c r="G23" s="80">
        <v>160.08000000000001</v>
      </c>
      <c r="H23" s="80">
        <v>130.82</v>
      </c>
      <c r="I23" s="80">
        <v>0.377323306427778</v>
      </c>
      <c r="J23" s="111">
        <v>390.43440330977199</v>
      </c>
      <c r="K23" s="111">
        <v>318.268174677373</v>
      </c>
      <c r="L23" s="111">
        <v>424.25155635235097</v>
      </c>
      <c r="M23" s="111">
        <v>346.70532609954103</v>
      </c>
      <c r="N23" s="80">
        <v>1.18078038466862</v>
      </c>
      <c r="O23" s="80">
        <v>1.0634058379815901</v>
      </c>
      <c r="P23" s="80">
        <v>0.85901324986232797</v>
      </c>
      <c r="Q23" s="80">
        <v>0.83152105776436203</v>
      </c>
      <c r="R23" s="80">
        <v>7.4580206107677904</v>
      </c>
      <c r="S23" s="80">
        <v>12.089174834491599</v>
      </c>
      <c r="T23" s="80">
        <v>5.5506515007675201</v>
      </c>
      <c r="U23" s="80">
        <v>6.6267439214256596</v>
      </c>
      <c r="V23" s="109">
        <v>0.22674660671163299</v>
      </c>
      <c r="W23" s="109">
        <v>0.223666106099985</v>
      </c>
    </row>
    <row r="24" spans="1:23" x14ac:dyDescent="0.2">
      <c r="A24" s="110">
        <v>37012</v>
      </c>
      <c r="B24" s="80" t="s">
        <v>724</v>
      </c>
      <c r="C24" s="80" t="s">
        <v>64</v>
      </c>
      <c r="D24" s="80">
        <v>49.209970463625403</v>
      </c>
      <c r="E24" s="80">
        <v>147.43</v>
      </c>
      <c r="F24" s="80">
        <v>119.63</v>
      </c>
      <c r="G24" s="80">
        <v>160.58000000000001</v>
      </c>
      <c r="H24" s="80">
        <v>130.29</v>
      </c>
      <c r="I24" s="80">
        <v>0.37818913667096099</v>
      </c>
      <c r="J24" s="111">
        <v>389.83139837850501</v>
      </c>
      <c r="K24" s="111">
        <v>316.323205507838</v>
      </c>
      <c r="L24" s="111">
        <v>424.60236011409</v>
      </c>
      <c r="M24" s="111">
        <v>344.510160040259</v>
      </c>
      <c r="N24" s="80">
        <v>-0.154444620186134</v>
      </c>
      <c r="O24" s="80">
        <v>-0.61111016566668397</v>
      </c>
      <c r="P24" s="80">
        <v>8.2687678214998797E-2</v>
      </c>
      <c r="Q24" s="80">
        <v>-0.63315037123261597</v>
      </c>
      <c r="R24" s="80">
        <v>5.9466757669803103</v>
      </c>
      <c r="S24" s="80">
        <v>10.0277275374961</v>
      </c>
      <c r="T24" s="80">
        <v>4.0921276964173998</v>
      </c>
      <c r="U24" s="80">
        <v>5.1452616045357003</v>
      </c>
      <c r="V24" s="109">
        <v>0.232383181476219</v>
      </c>
      <c r="W24" s="109">
        <v>0.23248138767365101</v>
      </c>
    </row>
    <row r="25" spans="1:23" x14ac:dyDescent="0.2">
      <c r="A25" s="110">
        <v>37043</v>
      </c>
      <c r="B25" s="80" t="s">
        <v>725</v>
      </c>
      <c r="C25" s="80" t="s">
        <v>65</v>
      </c>
      <c r="D25" s="80">
        <v>49.326363767191502</v>
      </c>
      <c r="E25" s="80">
        <v>150.58000000000001</v>
      </c>
      <c r="F25" s="80">
        <v>121.23</v>
      </c>
      <c r="G25" s="80">
        <v>163.56</v>
      </c>
      <c r="H25" s="80">
        <v>132.35</v>
      </c>
      <c r="I25" s="80">
        <v>0.37908364407617201</v>
      </c>
      <c r="J25" s="111">
        <v>397.22104172276801</v>
      </c>
      <c r="K25" s="111">
        <v>319.79749560400597</v>
      </c>
      <c r="L25" s="111">
        <v>431.46150607103101</v>
      </c>
      <c r="M25" s="111">
        <v>349.13139110113099</v>
      </c>
      <c r="N25" s="80">
        <v>1.8955998349543499</v>
      </c>
      <c r="O25" s="80">
        <v>1.09833551117127</v>
      </c>
      <c r="P25" s="80">
        <v>1.6154281278838001</v>
      </c>
      <c r="Q25" s="80">
        <v>1.3413918069447299</v>
      </c>
      <c r="R25" s="80">
        <v>6.70813814701126</v>
      </c>
      <c r="S25" s="80">
        <v>10.4179283621809</v>
      </c>
      <c r="T25" s="80">
        <v>5.5150505705339201</v>
      </c>
      <c r="U25" s="80">
        <v>6.1061771057502297</v>
      </c>
      <c r="V25" s="109">
        <v>0.24210178998597701</v>
      </c>
      <c r="W25" s="109">
        <v>0.23581412920287101</v>
      </c>
    </row>
    <row r="26" spans="1:23" x14ac:dyDescent="0.2">
      <c r="A26" s="110">
        <v>37073</v>
      </c>
      <c r="B26" s="80" t="s">
        <v>726</v>
      </c>
      <c r="C26" s="80" t="s">
        <v>66</v>
      </c>
      <c r="D26" s="80">
        <v>49.198201964030297</v>
      </c>
      <c r="E26" s="80">
        <v>148.80000000000001</v>
      </c>
      <c r="F26" s="80">
        <v>121.37</v>
      </c>
      <c r="G26" s="80">
        <v>161.43</v>
      </c>
      <c r="H26" s="80">
        <v>131.02000000000001</v>
      </c>
      <c r="I26" s="80">
        <v>0.37809869323724499</v>
      </c>
      <c r="J26" s="111">
        <v>393.54804092547499</v>
      </c>
      <c r="K26" s="111">
        <v>321.00084494035599</v>
      </c>
      <c r="L26" s="111">
        <v>426.952017786287</v>
      </c>
      <c r="M26" s="111">
        <v>346.52328173424598</v>
      </c>
      <c r="N26" s="80">
        <v>-0.92467427741552699</v>
      </c>
      <c r="O26" s="80">
        <v>0.37628479049767199</v>
      </c>
      <c r="P26" s="80">
        <v>-1.04516584244297</v>
      </c>
      <c r="Q26" s="80">
        <v>-0.74702803396148298</v>
      </c>
      <c r="R26" s="80">
        <v>6.4554307179038002</v>
      </c>
      <c r="S26" s="80">
        <v>6.9471758153606</v>
      </c>
      <c r="T26" s="80">
        <v>5.6329373464934598</v>
      </c>
      <c r="U26" s="80">
        <v>6.3056472522686802</v>
      </c>
      <c r="V26" s="109">
        <v>0.22600313092197399</v>
      </c>
      <c r="W26" s="109">
        <v>0.23210196916501299</v>
      </c>
    </row>
    <row r="27" spans="1:23" x14ac:dyDescent="0.2">
      <c r="A27" s="110">
        <v>37104</v>
      </c>
      <c r="B27" s="80" t="s">
        <v>727</v>
      </c>
      <c r="C27" s="80" t="s">
        <v>996</v>
      </c>
      <c r="D27" s="80">
        <v>49.489687547185802</v>
      </c>
      <c r="E27" s="80">
        <v>149.47999999999999</v>
      </c>
      <c r="F27" s="80">
        <v>122.53</v>
      </c>
      <c r="G27" s="80">
        <v>161.83000000000001</v>
      </c>
      <c r="H27" s="80">
        <v>131.87</v>
      </c>
      <c r="I27" s="80">
        <v>0.38033882221938098</v>
      </c>
      <c r="J27" s="111">
        <v>393.01799150489899</v>
      </c>
      <c r="K27" s="111">
        <v>322.16011840443798</v>
      </c>
      <c r="L27" s="111">
        <v>425.48903910381301</v>
      </c>
      <c r="M27" s="111">
        <v>346.71716978693502</v>
      </c>
      <c r="N27" s="80">
        <v>-0.13468480730574101</v>
      </c>
      <c r="O27" s="80">
        <v>0.36114343072746202</v>
      </c>
      <c r="P27" s="80">
        <v>-0.34265646291118401</v>
      </c>
      <c r="Q27" s="80">
        <v>5.5952388456859098E-2</v>
      </c>
      <c r="R27" s="80">
        <v>6.79106363215858</v>
      </c>
      <c r="S27" s="80">
        <v>7.6319751347020404</v>
      </c>
      <c r="T27" s="80">
        <v>5.7541816632625098</v>
      </c>
      <c r="U27" s="80">
        <v>6.9128568947047997</v>
      </c>
      <c r="V27" s="109">
        <v>0.21994613564025101</v>
      </c>
      <c r="W27" s="109">
        <v>0.22719344809281899</v>
      </c>
    </row>
    <row r="28" spans="1:23" x14ac:dyDescent="0.2">
      <c r="A28" s="110">
        <v>37135</v>
      </c>
      <c r="B28" s="80" t="s">
        <v>728</v>
      </c>
      <c r="C28" s="80" t="s">
        <v>68</v>
      </c>
      <c r="D28" s="80">
        <v>49.950381149772397</v>
      </c>
      <c r="E28" s="80">
        <v>149.82</v>
      </c>
      <c r="F28" s="80">
        <v>122.96</v>
      </c>
      <c r="G28" s="80">
        <v>162.63</v>
      </c>
      <c r="H28" s="80">
        <v>132.74</v>
      </c>
      <c r="I28" s="80">
        <v>0.38387935098195802</v>
      </c>
      <c r="J28" s="111">
        <v>390.27887177771498</v>
      </c>
      <c r="K28" s="111">
        <v>320.30897125742803</v>
      </c>
      <c r="L28" s="111">
        <v>423.64873125890898</v>
      </c>
      <c r="M28" s="111">
        <v>345.78572580278899</v>
      </c>
      <c r="N28" s="80">
        <v>-0.69694512373247297</v>
      </c>
      <c r="O28" s="80">
        <v>-0.57460468917698304</v>
      </c>
      <c r="P28" s="80">
        <v>-0.43251592303754599</v>
      </c>
      <c r="Q28" s="80">
        <v>-0.26864662765868602</v>
      </c>
      <c r="R28" s="80">
        <v>6.1706452138033097</v>
      </c>
      <c r="S28" s="80">
        <v>7.1670228815618797</v>
      </c>
      <c r="T28" s="80">
        <v>5.4237624729288401</v>
      </c>
      <c r="U28" s="80">
        <v>6.59891015161993</v>
      </c>
      <c r="V28" s="109">
        <v>0.218445022771633</v>
      </c>
      <c r="W28" s="109">
        <v>0.22517703781829099</v>
      </c>
    </row>
    <row r="29" spans="1:23" x14ac:dyDescent="0.2">
      <c r="A29" s="110">
        <v>37165</v>
      </c>
      <c r="B29" s="80" t="s">
        <v>729</v>
      </c>
      <c r="C29" s="80" t="s">
        <v>69</v>
      </c>
      <c r="D29" s="80">
        <v>50.176135367753503</v>
      </c>
      <c r="E29" s="80">
        <v>149.97999999999999</v>
      </c>
      <c r="F29" s="80">
        <v>123.98</v>
      </c>
      <c r="G29" s="80">
        <v>163.09</v>
      </c>
      <c r="H29" s="80">
        <v>133.55000000000001</v>
      </c>
      <c r="I29" s="80">
        <v>0.385614320379292</v>
      </c>
      <c r="J29" s="111">
        <v>388.93783781805303</v>
      </c>
      <c r="K29" s="111">
        <v>321.51295594534099</v>
      </c>
      <c r="L29" s="111">
        <v>422.93553787002497</v>
      </c>
      <c r="M29" s="111">
        <v>346.33049900387402</v>
      </c>
      <c r="N29" s="80">
        <v>-0.34360916171380901</v>
      </c>
      <c r="O29" s="80">
        <v>0.37588228740113</v>
      </c>
      <c r="P29" s="80">
        <v>-0.168345456096364</v>
      </c>
      <c r="Q29" s="80">
        <v>0.15754646893537699</v>
      </c>
      <c r="R29" s="80">
        <v>4.9011301579793303</v>
      </c>
      <c r="S29" s="80">
        <v>6.2465799212119597</v>
      </c>
      <c r="T29" s="80">
        <v>5.0243946318244896</v>
      </c>
      <c r="U29" s="80">
        <v>6.1270691482863597</v>
      </c>
      <c r="V29" s="109">
        <v>0.209711243748992</v>
      </c>
      <c r="W29" s="109">
        <v>0.22119056533133699</v>
      </c>
    </row>
    <row r="30" spans="1:23" x14ac:dyDescent="0.2">
      <c r="A30" s="110">
        <v>37196</v>
      </c>
      <c r="B30" s="80" t="s">
        <v>730</v>
      </c>
      <c r="C30" s="80" t="s">
        <v>70</v>
      </c>
      <c r="D30" s="80">
        <v>50.3651489088722</v>
      </c>
      <c r="E30" s="80">
        <v>150.6</v>
      </c>
      <c r="F30" s="80">
        <v>124.77</v>
      </c>
      <c r="G30" s="80">
        <v>163.06</v>
      </c>
      <c r="H30" s="80">
        <v>134</v>
      </c>
      <c r="I30" s="80">
        <v>0.38706692982533197</v>
      </c>
      <c r="J30" s="111">
        <v>389.07999727065197</v>
      </c>
      <c r="K30" s="111">
        <v>322.34735232044699</v>
      </c>
      <c r="L30" s="111">
        <v>421.27081244988398</v>
      </c>
      <c r="M30" s="111">
        <v>346.19335746525502</v>
      </c>
      <c r="N30" s="80">
        <v>3.6550687224656798E-2</v>
      </c>
      <c r="O30" s="80">
        <v>0.25952185119648702</v>
      </c>
      <c r="P30" s="80">
        <v>-0.39361209240635903</v>
      </c>
      <c r="Q30" s="80">
        <v>-3.9598458412770703E-2</v>
      </c>
      <c r="R30" s="80">
        <v>5.9780080192655598</v>
      </c>
      <c r="S30" s="80">
        <v>7.4721091430946398</v>
      </c>
      <c r="T30" s="80">
        <v>5.1826938559325102</v>
      </c>
      <c r="U30" s="80">
        <v>6.48136853121144</v>
      </c>
      <c r="V30" s="109">
        <v>0.20702091849002199</v>
      </c>
      <c r="W30" s="109">
        <v>0.21686567164179099</v>
      </c>
    </row>
    <row r="31" spans="1:23" x14ac:dyDescent="0.2">
      <c r="A31" s="110">
        <v>37226</v>
      </c>
      <c r="B31" s="80" t="s">
        <v>731</v>
      </c>
      <c r="C31" s="80" t="s">
        <v>993</v>
      </c>
      <c r="D31" s="80">
        <v>50.434898785092997</v>
      </c>
      <c r="E31" s="80">
        <v>151.16999999999999</v>
      </c>
      <c r="F31" s="80">
        <v>125.78</v>
      </c>
      <c r="G31" s="80">
        <v>165.77</v>
      </c>
      <c r="H31" s="80">
        <v>135.94999999999999</v>
      </c>
      <c r="I31" s="80">
        <v>0.38760297252607601</v>
      </c>
      <c r="J31" s="111">
        <v>390.01248884857301</v>
      </c>
      <c r="K31" s="111">
        <v>324.50731525681999</v>
      </c>
      <c r="L31" s="111">
        <v>427.67989863351198</v>
      </c>
      <c r="M31" s="111">
        <v>350.74550412756201</v>
      </c>
      <c r="N31" s="80">
        <v>0.23966577168243999</v>
      </c>
      <c r="O31" s="80">
        <v>0.67007311238165301</v>
      </c>
      <c r="P31" s="80">
        <v>1.5213696259552401</v>
      </c>
      <c r="Q31" s="80">
        <v>1.3149145020102</v>
      </c>
      <c r="R31" s="80">
        <v>5.2894112625581498</v>
      </c>
      <c r="S31" s="80">
        <v>7.5380611949871001</v>
      </c>
      <c r="T31" s="80">
        <v>5.5776341988355203</v>
      </c>
      <c r="U31" s="80">
        <v>6.9096410785490301</v>
      </c>
      <c r="V31" s="109">
        <v>0.20186039115916701</v>
      </c>
      <c r="W31" s="109">
        <v>0.219345347554248</v>
      </c>
    </row>
    <row r="32" spans="1:23" x14ac:dyDescent="0.2">
      <c r="A32" s="110">
        <v>37257</v>
      </c>
      <c r="B32" s="80" t="s">
        <v>958</v>
      </c>
      <c r="C32" s="80" t="s">
        <v>994</v>
      </c>
      <c r="D32" s="80">
        <v>50.900472009715898</v>
      </c>
      <c r="E32" s="80">
        <v>159.31</v>
      </c>
      <c r="F32" s="80">
        <v>130.19999999999999</v>
      </c>
      <c r="G32" s="80">
        <v>173.95</v>
      </c>
      <c r="H32" s="80">
        <v>141.69</v>
      </c>
      <c r="I32" s="80">
        <v>0.39118100222652902</v>
      </c>
      <c r="J32" s="111">
        <v>407.25392872669602</v>
      </c>
      <c r="K32" s="111">
        <v>332.83824945211097</v>
      </c>
      <c r="L32" s="111">
        <v>444.67905907983601</v>
      </c>
      <c r="M32" s="111">
        <v>362.21084151205503</v>
      </c>
      <c r="N32" s="80">
        <v>4.4207404560361496</v>
      </c>
      <c r="O32" s="80">
        <v>2.5672562076750398</v>
      </c>
      <c r="P32" s="80">
        <v>3.9747391683917299</v>
      </c>
      <c r="Q32" s="80">
        <v>3.2688479965016</v>
      </c>
      <c r="R32" s="80">
        <v>3.9756192653991298</v>
      </c>
      <c r="S32" s="80">
        <v>6.7555773539036599</v>
      </c>
      <c r="T32" s="80">
        <v>4.5170527758048102</v>
      </c>
      <c r="U32" s="80">
        <v>5.7547195278877696</v>
      </c>
      <c r="V32" s="109">
        <v>0.22357910906298001</v>
      </c>
      <c r="W32" s="109">
        <v>0.227680146799351</v>
      </c>
    </row>
    <row r="33" spans="1:23" x14ac:dyDescent="0.2">
      <c r="A33" s="110">
        <v>37288</v>
      </c>
      <c r="B33" s="80" t="s">
        <v>732</v>
      </c>
      <c r="C33" s="80" t="s">
        <v>61</v>
      </c>
      <c r="D33" s="80">
        <v>50.867749849080496</v>
      </c>
      <c r="E33" s="80">
        <v>158.68</v>
      </c>
      <c r="F33" s="80">
        <v>130.04</v>
      </c>
      <c r="G33" s="80">
        <v>173.15</v>
      </c>
      <c r="H33" s="80">
        <v>141.38</v>
      </c>
      <c r="I33" s="80">
        <v>0.39092952543099102</v>
      </c>
      <c r="J33" s="111">
        <v>405.90436300522202</v>
      </c>
      <c r="K33" s="111">
        <v>332.643076412901</v>
      </c>
      <c r="L33" s="111">
        <v>442.91870717389799</v>
      </c>
      <c r="M33" s="111">
        <v>361.65086237508399</v>
      </c>
      <c r="N33" s="80">
        <v>-0.33138187903870597</v>
      </c>
      <c r="O33" s="80">
        <v>-5.8639005442229199E-2</v>
      </c>
      <c r="P33" s="80">
        <v>-0.39587020571202303</v>
      </c>
      <c r="Q33" s="80">
        <v>-0.154600324671017</v>
      </c>
      <c r="R33" s="80">
        <v>5.41528398676276</v>
      </c>
      <c r="S33" s="80">
        <v>5.02519586054893</v>
      </c>
      <c r="T33" s="80">
        <v>6.2008118436278803</v>
      </c>
      <c r="U33" s="80">
        <v>5.8857210024943196</v>
      </c>
      <c r="V33" s="109">
        <v>0.22023992617656099</v>
      </c>
      <c r="W33" s="109">
        <v>0.22471353798274099</v>
      </c>
    </row>
    <row r="34" spans="1:23" x14ac:dyDescent="0.2">
      <c r="A34" s="110">
        <v>37316</v>
      </c>
      <c r="B34" s="80" t="s">
        <v>733</v>
      </c>
      <c r="C34" s="80" t="s">
        <v>62</v>
      </c>
      <c r="D34" s="80">
        <v>51.127948444496397</v>
      </c>
      <c r="E34" s="80">
        <v>156.87</v>
      </c>
      <c r="F34" s="80">
        <v>131.06</v>
      </c>
      <c r="G34" s="80">
        <v>171.47</v>
      </c>
      <c r="H34" s="80">
        <v>141.34</v>
      </c>
      <c r="I34" s="80">
        <v>0.39292920722791602</v>
      </c>
      <c r="J34" s="111">
        <v>399.232220752194</v>
      </c>
      <c r="K34" s="111">
        <v>333.54608817353602</v>
      </c>
      <c r="L34" s="111">
        <v>436.38904119575898</v>
      </c>
      <c r="M34" s="111">
        <v>359.708561746128</v>
      </c>
      <c r="N34" s="80">
        <v>-1.6437719968390301</v>
      </c>
      <c r="O34" s="80">
        <v>0.27146567136557798</v>
      </c>
      <c r="P34" s="80">
        <v>-1.47423576208882</v>
      </c>
      <c r="Q34" s="80">
        <v>-0.53706511750025698</v>
      </c>
      <c r="R34" s="80">
        <v>3.4607281222655</v>
      </c>
      <c r="S34" s="80">
        <v>5.9147799145303797</v>
      </c>
      <c r="T34" s="80">
        <v>3.7445058928748098</v>
      </c>
      <c r="U34" s="80">
        <v>4.6132224918562104</v>
      </c>
      <c r="V34" s="109">
        <v>0.196932702578972</v>
      </c>
      <c r="W34" s="109">
        <v>0.21317390689118401</v>
      </c>
    </row>
    <row r="35" spans="1:23" x14ac:dyDescent="0.2">
      <c r="A35" s="110">
        <v>37347</v>
      </c>
      <c r="B35" s="80" t="s">
        <v>734</v>
      </c>
      <c r="C35" s="80" t="s">
        <v>995</v>
      </c>
      <c r="D35" s="80">
        <v>51.407234972561497</v>
      </c>
      <c r="E35" s="80">
        <v>156.63999999999999</v>
      </c>
      <c r="F35" s="80">
        <v>131.16</v>
      </c>
      <c r="G35" s="80">
        <v>170.79</v>
      </c>
      <c r="H35" s="80">
        <v>140.80000000000001</v>
      </c>
      <c r="I35" s="80">
        <v>0.39507558386536701</v>
      </c>
      <c r="J35" s="111">
        <v>396.48109475016201</v>
      </c>
      <c r="K35" s="111">
        <v>331.98710666133297</v>
      </c>
      <c r="L35" s="111">
        <v>432.29702612602301</v>
      </c>
      <c r="M35" s="111">
        <v>356.38750089902197</v>
      </c>
      <c r="N35" s="80">
        <v>-0.68910420026945296</v>
      </c>
      <c r="O35" s="80">
        <v>-0.46739613129311902</v>
      </c>
      <c r="P35" s="80">
        <v>-0.93769886120975698</v>
      </c>
      <c r="Q35" s="80">
        <v>-0.92326433126443996</v>
      </c>
      <c r="R35" s="80">
        <v>1.5487086663292999</v>
      </c>
      <c r="S35" s="80">
        <v>4.3104944432057497</v>
      </c>
      <c r="T35" s="80">
        <v>1.8963913398090999</v>
      </c>
      <c r="U35" s="80">
        <v>2.7926236116432999</v>
      </c>
      <c r="V35" s="109">
        <v>0.19426654467825499</v>
      </c>
      <c r="W35" s="109">
        <v>0.21299715909090899</v>
      </c>
    </row>
    <row r="36" spans="1:23" x14ac:dyDescent="0.2">
      <c r="A36" s="110">
        <v>37377</v>
      </c>
      <c r="B36" s="80" t="s">
        <v>735</v>
      </c>
      <c r="C36" s="80" t="s">
        <v>64</v>
      </c>
      <c r="D36" s="80">
        <v>51.511429231397599</v>
      </c>
      <c r="E36" s="80">
        <v>160.03</v>
      </c>
      <c r="F36" s="80">
        <v>133.05000000000001</v>
      </c>
      <c r="G36" s="80">
        <v>174.22</v>
      </c>
      <c r="H36" s="80">
        <v>142.68</v>
      </c>
      <c r="I36" s="80">
        <v>0.395876339005515</v>
      </c>
      <c r="J36" s="111">
        <v>404.24239650698303</v>
      </c>
      <c r="K36" s="111">
        <v>336.08980100764899</v>
      </c>
      <c r="L36" s="111">
        <v>440.08692319844101</v>
      </c>
      <c r="M36" s="111">
        <v>360.41557916400802</v>
      </c>
      <c r="N36" s="80">
        <v>1.95754649076301</v>
      </c>
      <c r="O36" s="80">
        <v>1.2357993018387501</v>
      </c>
      <c r="P36" s="80">
        <v>1.80197794609567</v>
      </c>
      <c r="Q36" s="80">
        <v>1.13025239516682</v>
      </c>
      <c r="R36" s="80">
        <v>3.69672586364775</v>
      </c>
      <c r="S36" s="80">
        <v>6.2488603920401999</v>
      </c>
      <c r="T36" s="80">
        <v>3.6468386751760802</v>
      </c>
      <c r="U36" s="80">
        <v>4.6168214957407603</v>
      </c>
      <c r="V36" s="109">
        <v>0.20278090943254401</v>
      </c>
      <c r="W36" s="109">
        <v>0.22105410709279499</v>
      </c>
    </row>
    <row r="37" spans="1:23" x14ac:dyDescent="0.2">
      <c r="A37" s="110">
        <v>37408</v>
      </c>
      <c r="B37" s="80" t="s">
        <v>736</v>
      </c>
      <c r="C37" s="80" t="s">
        <v>65</v>
      </c>
      <c r="D37" s="80">
        <v>51.762586176959203</v>
      </c>
      <c r="E37" s="80">
        <v>160.16999999999999</v>
      </c>
      <c r="F37" s="80">
        <v>132.94</v>
      </c>
      <c r="G37" s="80">
        <v>174.34</v>
      </c>
      <c r="H37" s="80">
        <v>142.65</v>
      </c>
      <c r="I37" s="80">
        <v>0.39780653379157099</v>
      </c>
      <c r="J37" s="111">
        <v>402.63290417426998</v>
      </c>
      <c r="K37" s="111">
        <v>334.182545301414</v>
      </c>
      <c r="L37" s="111">
        <v>438.25323414960502</v>
      </c>
      <c r="M37" s="111">
        <v>358.59139527039798</v>
      </c>
      <c r="N37" s="80">
        <v>-0.39815030452525801</v>
      </c>
      <c r="O37" s="80">
        <v>-0.56748395831021103</v>
      </c>
      <c r="P37" s="80">
        <v>-0.41666519775441802</v>
      </c>
      <c r="Q37" s="80">
        <v>-0.50613347454125901</v>
      </c>
      <c r="R37" s="80">
        <v>1.3624309598581099</v>
      </c>
      <c r="S37" s="80">
        <v>4.4981745933435002</v>
      </c>
      <c r="T37" s="80">
        <v>1.57412144142828</v>
      </c>
      <c r="U37" s="80">
        <v>2.70958281334444</v>
      </c>
      <c r="V37" s="109">
        <v>0.204829246276516</v>
      </c>
      <c r="W37" s="109">
        <v>0.222152120574833</v>
      </c>
    </row>
    <row r="38" spans="1:23" x14ac:dyDescent="0.2">
      <c r="A38" s="110">
        <v>37438</v>
      </c>
      <c r="B38" s="80" t="s">
        <v>737</v>
      </c>
      <c r="C38" s="80" t="s">
        <v>66</v>
      </c>
      <c r="D38" s="80">
        <v>51.911181353361798</v>
      </c>
      <c r="E38" s="80">
        <v>161.78</v>
      </c>
      <c r="F38" s="80">
        <v>134.54</v>
      </c>
      <c r="G38" s="80">
        <v>175.02</v>
      </c>
      <c r="H38" s="80">
        <v>143.21</v>
      </c>
      <c r="I38" s="80">
        <v>0.398948519469427</v>
      </c>
      <c r="J38" s="111">
        <v>405.51598039555603</v>
      </c>
      <c r="K38" s="111">
        <v>337.23649401914997</v>
      </c>
      <c r="L38" s="111">
        <v>438.70321973563</v>
      </c>
      <c r="M38" s="111">
        <v>358.968621290935</v>
      </c>
      <c r="N38" s="80">
        <v>0.71605578962765604</v>
      </c>
      <c r="O38" s="80">
        <v>0.91385644183830095</v>
      </c>
      <c r="P38" s="80">
        <v>0.102677071373569</v>
      </c>
      <c r="Q38" s="80">
        <v>0.105196618076486</v>
      </c>
      <c r="R38" s="80">
        <v>3.0410364747176102</v>
      </c>
      <c r="S38" s="80">
        <v>5.0578212907229902</v>
      </c>
      <c r="T38" s="80">
        <v>2.7523472099445301</v>
      </c>
      <c r="U38" s="80">
        <v>3.5914872716212001</v>
      </c>
      <c r="V38" s="109">
        <v>0.202467667608146</v>
      </c>
      <c r="W38" s="109">
        <v>0.22212136024020701</v>
      </c>
    </row>
    <row r="39" spans="1:23" x14ac:dyDescent="0.2">
      <c r="A39" s="110">
        <v>37469</v>
      </c>
      <c r="B39" s="80" t="s">
        <v>738</v>
      </c>
      <c r="C39" s="80" t="s">
        <v>996</v>
      </c>
      <c r="D39" s="80">
        <v>52.108560301264298</v>
      </c>
      <c r="E39" s="80">
        <v>161.68</v>
      </c>
      <c r="F39" s="80">
        <v>134.80000000000001</v>
      </c>
      <c r="G39" s="80">
        <v>174.68</v>
      </c>
      <c r="H39" s="80">
        <v>143.33000000000001</v>
      </c>
      <c r="I39" s="80">
        <v>0.40046541885386</v>
      </c>
      <c r="J39" s="111">
        <v>403.73024083510398</v>
      </c>
      <c r="K39" s="111">
        <v>336.608340330109</v>
      </c>
      <c r="L39" s="111">
        <v>436.19246950195497</v>
      </c>
      <c r="M39" s="111">
        <v>357.90855652458902</v>
      </c>
      <c r="N39" s="80">
        <v>-0.44036231536653803</v>
      </c>
      <c r="O39" s="80">
        <v>-0.186265039573319</v>
      </c>
      <c r="P39" s="80">
        <v>-0.57231178635704905</v>
      </c>
      <c r="Q39" s="80">
        <v>-0.295308476416212</v>
      </c>
      <c r="R39" s="80">
        <v>2.7256384088644201</v>
      </c>
      <c r="S39" s="80">
        <v>4.4847953238996503</v>
      </c>
      <c r="T39" s="80">
        <v>2.5155596065850299</v>
      </c>
      <c r="U39" s="80">
        <v>3.2278144011532102</v>
      </c>
      <c r="V39" s="109">
        <v>0.199406528189911</v>
      </c>
      <c r="W39" s="109">
        <v>0.218726016884113</v>
      </c>
    </row>
    <row r="40" spans="1:23" x14ac:dyDescent="0.2">
      <c r="A40" s="110">
        <v>37500</v>
      </c>
      <c r="B40" s="80" t="s">
        <v>739</v>
      </c>
      <c r="C40" s="80" t="s">
        <v>68</v>
      </c>
      <c r="D40" s="80">
        <v>52.4219835649941</v>
      </c>
      <c r="E40" s="80">
        <v>160.91</v>
      </c>
      <c r="F40" s="80">
        <v>134.34</v>
      </c>
      <c r="G40" s="80">
        <v>174.19</v>
      </c>
      <c r="H40" s="80">
        <v>143.21</v>
      </c>
      <c r="I40" s="80">
        <v>0.40287414359817197</v>
      </c>
      <c r="J40" s="111">
        <v>399.40513075093799</v>
      </c>
      <c r="K40" s="111">
        <v>333.45401320664399</v>
      </c>
      <c r="L40" s="111">
        <v>432.36827869931</v>
      </c>
      <c r="M40" s="111">
        <v>355.47081458481102</v>
      </c>
      <c r="N40" s="80">
        <v>-1.0712871236051</v>
      </c>
      <c r="O40" s="80">
        <v>-0.93709119636558003</v>
      </c>
      <c r="P40" s="80">
        <v>-0.87672095921591497</v>
      </c>
      <c r="Q40" s="80">
        <v>-0.681107477130383</v>
      </c>
      <c r="R40" s="80">
        <v>2.3383943208745701</v>
      </c>
      <c r="S40" s="80">
        <v>4.1038631848533402</v>
      </c>
      <c r="T40" s="80">
        <v>2.0582021842694398</v>
      </c>
      <c r="U40" s="80">
        <v>2.8008931714969201</v>
      </c>
      <c r="V40" s="109">
        <v>0.19778174780407901</v>
      </c>
      <c r="W40" s="109">
        <v>0.21632567558131399</v>
      </c>
    </row>
    <row r="41" spans="1:23" x14ac:dyDescent="0.2">
      <c r="A41" s="110">
        <v>37530</v>
      </c>
      <c r="B41" s="80" t="s">
        <v>740</v>
      </c>
      <c r="C41" s="80" t="s">
        <v>69</v>
      </c>
      <c r="D41" s="80">
        <v>52.653036086685702</v>
      </c>
      <c r="E41" s="80">
        <v>160.16</v>
      </c>
      <c r="F41" s="80">
        <v>133.97999999999999</v>
      </c>
      <c r="G41" s="80">
        <v>173.6</v>
      </c>
      <c r="H41" s="80">
        <v>142.69</v>
      </c>
      <c r="I41" s="80">
        <v>0.40464983159149798</v>
      </c>
      <c r="J41" s="111">
        <v>395.79900322727599</v>
      </c>
      <c r="K41" s="111">
        <v>331.10108923820201</v>
      </c>
      <c r="L41" s="111">
        <v>429.01290559599897</v>
      </c>
      <c r="M41" s="111">
        <v>352.62587269293198</v>
      </c>
      <c r="N41" s="80">
        <v>-0.90287461177126505</v>
      </c>
      <c r="O41" s="80">
        <v>-0.70562172751041896</v>
      </c>
      <c r="P41" s="80">
        <v>-0.77604516071462204</v>
      </c>
      <c r="Q41" s="80">
        <v>-0.80033065308079399</v>
      </c>
      <c r="R41" s="80">
        <v>1.7640776345428499</v>
      </c>
      <c r="S41" s="80">
        <v>2.9821918885567702</v>
      </c>
      <c r="T41" s="80">
        <v>1.4369489394484301</v>
      </c>
      <c r="U41" s="80">
        <v>1.8177358642006001</v>
      </c>
      <c r="V41" s="109">
        <v>0.195402298850575</v>
      </c>
      <c r="W41" s="109">
        <v>0.21662344943584</v>
      </c>
    </row>
    <row r="42" spans="1:23" x14ac:dyDescent="0.2">
      <c r="A42" s="110">
        <v>37561</v>
      </c>
      <c r="B42" s="80" t="s">
        <v>741</v>
      </c>
      <c r="C42" s="80" t="s">
        <v>70</v>
      </c>
      <c r="D42" s="80">
        <v>53.0788772813736</v>
      </c>
      <c r="E42" s="80">
        <v>161.66999999999999</v>
      </c>
      <c r="F42" s="80">
        <v>135.5</v>
      </c>
      <c r="G42" s="80">
        <v>175.15</v>
      </c>
      <c r="H42" s="80">
        <v>144.16</v>
      </c>
      <c r="I42" s="80">
        <v>0.40792251215319397</v>
      </c>
      <c r="J42" s="111">
        <v>396.32527056826302</v>
      </c>
      <c r="K42" s="111">
        <v>332.17092943650403</v>
      </c>
      <c r="L42" s="111">
        <v>429.37076229375401</v>
      </c>
      <c r="M42" s="111">
        <v>353.40045156875601</v>
      </c>
      <c r="N42" s="80">
        <v>0.13296328103289401</v>
      </c>
      <c r="O42" s="80">
        <v>0.32311588003630698</v>
      </c>
      <c r="P42" s="80">
        <v>8.3413970322920902E-2</v>
      </c>
      <c r="Q42" s="80">
        <v>0.219660250652676</v>
      </c>
      <c r="R42" s="80">
        <v>1.8621551733409001</v>
      </c>
      <c r="S42" s="80">
        <v>3.0475128910912601</v>
      </c>
      <c r="T42" s="80">
        <v>1.92274176242226</v>
      </c>
      <c r="U42" s="80">
        <v>2.0818117817941899</v>
      </c>
      <c r="V42" s="109">
        <v>0.193136531365314</v>
      </c>
      <c r="W42" s="109">
        <v>0.21496947835738101</v>
      </c>
    </row>
    <row r="43" spans="1:23" x14ac:dyDescent="0.2">
      <c r="A43" s="110">
        <v>37591</v>
      </c>
      <c r="B43" s="80" t="s">
        <v>742</v>
      </c>
      <c r="C43" s="80" t="s">
        <v>993</v>
      </c>
      <c r="D43" s="80">
        <v>53.309929803065103</v>
      </c>
      <c r="E43" s="80">
        <v>162.41</v>
      </c>
      <c r="F43" s="80">
        <v>136.44</v>
      </c>
      <c r="G43" s="80">
        <v>176.06</v>
      </c>
      <c r="H43" s="80">
        <v>145.15</v>
      </c>
      <c r="I43" s="80">
        <v>0.40969820014651898</v>
      </c>
      <c r="J43" s="111">
        <v>396.413750272561</v>
      </c>
      <c r="K43" s="111">
        <v>333.02562703767097</v>
      </c>
      <c r="L43" s="111">
        <v>429.73095790275897</v>
      </c>
      <c r="M43" s="111">
        <v>354.28517857313102</v>
      </c>
      <c r="N43" s="80">
        <v>2.2325022114144701E-2</v>
      </c>
      <c r="O43" s="80">
        <v>0.25730656280409397</v>
      </c>
      <c r="P43" s="80">
        <v>8.3889179384444304E-2</v>
      </c>
      <c r="Q43" s="80">
        <v>0.250346879990682</v>
      </c>
      <c r="R43" s="80">
        <v>1.6412965243461899</v>
      </c>
      <c r="S43" s="80">
        <v>2.62499838381438</v>
      </c>
      <c r="T43" s="80">
        <v>0.47957813210310901</v>
      </c>
      <c r="U43" s="80">
        <v>1.0091859778427601</v>
      </c>
      <c r="V43" s="109">
        <v>0.190340076223981</v>
      </c>
      <c r="W43" s="109">
        <v>0.212952118498105</v>
      </c>
    </row>
    <row r="44" spans="1:23" x14ac:dyDescent="0.2">
      <c r="A44" s="110">
        <v>37622</v>
      </c>
      <c r="B44" s="80" t="s">
        <v>959</v>
      </c>
      <c r="C44" s="80" t="s">
        <v>994</v>
      </c>
      <c r="D44" s="80">
        <v>53.525440675315501</v>
      </c>
      <c r="E44" s="80">
        <v>168.92</v>
      </c>
      <c r="F44" s="80">
        <v>140.52000000000001</v>
      </c>
      <c r="G44" s="80">
        <v>183.75</v>
      </c>
      <c r="H44" s="80">
        <v>151.07</v>
      </c>
      <c r="I44" s="80">
        <v>0.41135444724343301</v>
      </c>
      <c r="J44" s="111">
        <v>410.64342717567803</v>
      </c>
      <c r="K44" s="111">
        <v>341.60321090886998</v>
      </c>
      <c r="L44" s="111">
        <v>446.69506123331098</v>
      </c>
      <c r="M44" s="111">
        <v>367.25019265587099</v>
      </c>
      <c r="N44" s="80">
        <v>3.5896022510151</v>
      </c>
      <c r="O44" s="80">
        <v>2.5756527951010399</v>
      </c>
      <c r="P44" s="80">
        <v>3.9476102474307999</v>
      </c>
      <c r="Q44" s="80">
        <v>3.6594853148968398</v>
      </c>
      <c r="R44" s="80">
        <v>0.83228133847108599</v>
      </c>
      <c r="S44" s="80">
        <v>2.6333996982580201</v>
      </c>
      <c r="T44" s="80">
        <v>0.45336116291296902</v>
      </c>
      <c r="U44" s="80">
        <v>1.3912756235508801</v>
      </c>
      <c r="V44" s="109">
        <v>0.202106461713635</v>
      </c>
      <c r="W44" s="109">
        <v>0.21632355861521099</v>
      </c>
    </row>
    <row r="45" spans="1:23" x14ac:dyDescent="0.2">
      <c r="A45" s="110">
        <v>37653</v>
      </c>
      <c r="B45" s="80" t="s">
        <v>743</v>
      </c>
      <c r="C45" s="80" t="s">
        <v>61</v>
      </c>
      <c r="D45" s="80">
        <v>53.674122454969499</v>
      </c>
      <c r="E45" s="80">
        <v>168.81</v>
      </c>
      <c r="F45" s="80">
        <v>140.91999999999999</v>
      </c>
      <c r="G45" s="80">
        <v>183.43</v>
      </c>
      <c r="H45" s="80">
        <v>151.24</v>
      </c>
      <c r="I45" s="80">
        <v>0.41249709848577798</v>
      </c>
      <c r="J45" s="111">
        <v>409.2392422145</v>
      </c>
      <c r="K45" s="111">
        <v>341.62664541714003</v>
      </c>
      <c r="L45" s="111">
        <v>444.68191575976402</v>
      </c>
      <c r="M45" s="111">
        <v>366.645003213797</v>
      </c>
      <c r="N45" s="80">
        <v>-0.341947506827456</v>
      </c>
      <c r="O45" s="80">
        <v>6.8601545657243097E-3</v>
      </c>
      <c r="P45" s="80">
        <v>-0.45067556108380202</v>
      </c>
      <c r="Q45" s="80">
        <v>-0.16478941445821099</v>
      </c>
      <c r="R45" s="80">
        <v>0.82159235357495097</v>
      </c>
      <c r="S45" s="80">
        <v>2.7006631555703802</v>
      </c>
      <c r="T45" s="80">
        <v>0.398088533472851</v>
      </c>
      <c r="U45" s="80">
        <v>1.3809287791862299</v>
      </c>
      <c r="V45" s="109">
        <v>0.19791370990633</v>
      </c>
      <c r="W45" s="109">
        <v>0.21284051838138099</v>
      </c>
    </row>
    <row r="46" spans="1:23" x14ac:dyDescent="0.2">
      <c r="A46" s="110">
        <v>37681</v>
      </c>
      <c r="B46" s="80" t="s">
        <v>744</v>
      </c>
      <c r="C46" s="80" t="s">
        <v>62</v>
      </c>
      <c r="D46" s="80">
        <v>54.012930412786197</v>
      </c>
      <c r="E46" s="80">
        <v>168.3</v>
      </c>
      <c r="F46" s="80">
        <v>141.71</v>
      </c>
      <c r="G46" s="80">
        <v>182.69</v>
      </c>
      <c r="H46" s="80">
        <v>151.84</v>
      </c>
      <c r="I46" s="80">
        <v>0.415100910027561</v>
      </c>
      <c r="J46" s="111">
        <v>405.443582354049</v>
      </c>
      <c r="K46" s="111">
        <v>341.38686901599698</v>
      </c>
      <c r="L46" s="111">
        <v>440.10985181379198</v>
      </c>
      <c r="M46" s="111">
        <v>365.790573646101</v>
      </c>
      <c r="N46" s="80">
        <v>-0.92749166475623002</v>
      </c>
      <c r="O46" s="80">
        <v>-7.0186680213402103E-2</v>
      </c>
      <c r="P46" s="80">
        <v>-1.02816502851486</v>
      </c>
      <c r="Q46" s="80">
        <v>-0.233040014238861</v>
      </c>
      <c r="R46" s="80">
        <v>1.55582672915322</v>
      </c>
      <c r="S46" s="80">
        <v>2.3507338627163099</v>
      </c>
      <c r="T46" s="80">
        <v>0.85263612666286503</v>
      </c>
      <c r="U46" s="80">
        <v>1.69081655172421</v>
      </c>
      <c r="V46" s="109">
        <v>0.18763672288476499</v>
      </c>
      <c r="W46" s="109">
        <v>0.203174394099052</v>
      </c>
    </row>
    <row r="47" spans="1:23" x14ac:dyDescent="0.2">
      <c r="A47" s="110">
        <v>37712</v>
      </c>
      <c r="B47" s="80" t="s">
        <v>745</v>
      </c>
      <c r="C47" s="80" t="s">
        <v>995</v>
      </c>
      <c r="D47" s="80">
        <v>54.105144199470402</v>
      </c>
      <c r="E47" s="80">
        <v>168.64</v>
      </c>
      <c r="F47" s="80">
        <v>142.35</v>
      </c>
      <c r="G47" s="80">
        <v>182.97</v>
      </c>
      <c r="H47" s="80">
        <v>152.01</v>
      </c>
      <c r="I47" s="80">
        <v>0.41580959267960699</v>
      </c>
      <c r="J47" s="111">
        <v>405.57024890462799</v>
      </c>
      <c r="K47" s="111">
        <v>342.34419432859198</v>
      </c>
      <c r="L47" s="111">
        <v>440.03313829506499</v>
      </c>
      <c r="M47" s="111">
        <v>365.575981593883</v>
      </c>
      <c r="N47" s="80">
        <v>3.1241473805909699E-2</v>
      </c>
      <c r="O47" s="80">
        <v>0.28042241793146999</v>
      </c>
      <c r="P47" s="80">
        <v>-1.74305388554452E-2</v>
      </c>
      <c r="Q47" s="80">
        <v>-5.8665276712477302E-2</v>
      </c>
      <c r="R47" s="80">
        <v>2.29245587616058</v>
      </c>
      <c r="S47" s="80">
        <v>3.1197258747232901</v>
      </c>
      <c r="T47" s="80">
        <v>1.78953629137095</v>
      </c>
      <c r="U47" s="80">
        <v>2.5782275393167602</v>
      </c>
      <c r="V47" s="109">
        <v>0.18468563400070201</v>
      </c>
      <c r="W47" s="109">
        <v>0.20367081113084701</v>
      </c>
    </row>
    <row r="48" spans="1:23" x14ac:dyDescent="0.2">
      <c r="A48" s="110">
        <v>37742</v>
      </c>
      <c r="B48" s="80" t="s">
        <v>746</v>
      </c>
      <c r="C48" s="80" t="s">
        <v>64</v>
      </c>
      <c r="D48" s="80">
        <v>53.9305596707487</v>
      </c>
      <c r="E48" s="80">
        <v>172.82</v>
      </c>
      <c r="F48" s="80">
        <v>144.94999999999999</v>
      </c>
      <c r="G48" s="80">
        <v>186.43</v>
      </c>
      <c r="H48" s="80">
        <v>153.85</v>
      </c>
      <c r="I48" s="80">
        <v>0.41446787327658102</v>
      </c>
      <c r="J48" s="111">
        <v>416.96838559227598</v>
      </c>
      <c r="K48" s="111">
        <v>349.72553808355798</v>
      </c>
      <c r="L48" s="111">
        <v>449.80567136886998</v>
      </c>
      <c r="M48" s="111">
        <v>371.19885501314502</v>
      </c>
      <c r="N48" s="80">
        <v>2.8103976360279099</v>
      </c>
      <c r="O48" s="80">
        <v>2.1561176959468402</v>
      </c>
      <c r="P48" s="80">
        <v>2.2208629812901601</v>
      </c>
      <c r="Q48" s="80">
        <v>1.5380861168028599</v>
      </c>
      <c r="R48" s="80">
        <v>3.1481084604824998</v>
      </c>
      <c r="S48" s="80">
        <v>4.0571707427677701</v>
      </c>
      <c r="T48" s="80">
        <v>2.2083701328353902</v>
      </c>
      <c r="U48" s="80">
        <v>2.9919005926847899</v>
      </c>
      <c r="V48" s="109">
        <v>0.19227319765436299</v>
      </c>
      <c r="W48" s="109">
        <v>0.21176470588235299</v>
      </c>
    </row>
    <row r="49" spans="1:23" x14ac:dyDescent="0.2">
      <c r="A49" s="110">
        <v>37773</v>
      </c>
      <c r="B49" s="80" t="s">
        <v>747</v>
      </c>
      <c r="C49" s="80" t="s">
        <v>65</v>
      </c>
      <c r="D49" s="80">
        <v>53.975112399146603</v>
      </c>
      <c r="E49" s="80">
        <v>175.74</v>
      </c>
      <c r="F49" s="80">
        <v>147.88</v>
      </c>
      <c r="G49" s="80">
        <v>186.45</v>
      </c>
      <c r="H49" s="80">
        <v>154</v>
      </c>
      <c r="I49" s="80">
        <v>0.41481027051296199</v>
      </c>
      <c r="J49" s="111">
        <v>423.66356981151102</v>
      </c>
      <c r="K49" s="111">
        <v>356.50033403736302</v>
      </c>
      <c r="L49" s="111">
        <v>449.48260265936199</v>
      </c>
      <c r="M49" s="111">
        <v>371.25406709327802</v>
      </c>
      <c r="N49" s="80">
        <v>1.60568149782505</v>
      </c>
      <c r="O49" s="80">
        <v>1.93717507475453</v>
      </c>
      <c r="P49" s="80">
        <v>-7.1824063161474203E-2</v>
      </c>
      <c r="Q49" s="80">
        <v>1.48739898810923E-2</v>
      </c>
      <c r="R49" s="80">
        <v>5.22328538457917</v>
      </c>
      <c r="S49" s="80">
        <v>6.6783226861296203</v>
      </c>
      <c r="T49" s="80">
        <v>2.5623013442323002</v>
      </c>
      <c r="U49" s="80">
        <v>3.5312257878725899</v>
      </c>
      <c r="V49" s="109">
        <v>0.18839599675412499</v>
      </c>
      <c r="W49" s="109">
        <v>0.21071428571428599</v>
      </c>
    </row>
    <row r="50" spans="1:23" x14ac:dyDescent="0.2">
      <c r="A50" s="110">
        <v>37803</v>
      </c>
      <c r="B50" s="80" t="s">
        <v>748</v>
      </c>
      <c r="C50" s="80" t="s">
        <v>66</v>
      </c>
      <c r="D50" s="80">
        <v>54.053338701333502</v>
      </c>
      <c r="E50" s="80">
        <v>177.67</v>
      </c>
      <c r="F50" s="80">
        <v>148.26</v>
      </c>
      <c r="G50" s="80">
        <v>188.56</v>
      </c>
      <c r="H50" s="80">
        <v>154.9</v>
      </c>
      <c r="I50" s="80">
        <v>0.41541145635823501</v>
      </c>
      <c r="J50" s="111">
        <v>427.69643754548798</v>
      </c>
      <c r="K50" s="111">
        <v>356.899160412529</v>
      </c>
      <c r="L50" s="111">
        <v>453.91141027510099</v>
      </c>
      <c r="M50" s="111">
        <v>372.88331274720599</v>
      </c>
      <c r="N50" s="80">
        <v>0.95190335477068899</v>
      </c>
      <c r="O50" s="80">
        <v>0.111872651183553</v>
      </c>
      <c r="P50" s="80">
        <v>0.98531235459093902</v>
      </c>
      <c r="Q50" s="80">
        <v>0.438849240544115</v>
      </c>
      <c r="R50" s="80">
        <v>5.46968756405031</v>
      </c>
      <c r="S50" s="80">
        <v>5.8305274613200204</v>
      </c>
      <c r="T50" s="80">
        <v>3.4666238712896398</v>
      </c>
      <c r="U50" s="80">
        <v>3.8762974340849499</v>
      </c>
      <c r="V50" s="109">
        <v>0.19836773236206701</v>
      </c>
      <c r="W50" s="109">
        <v>0.217301484828922</v>
      </c>
    </row>
    <row r="51" spans="1:23" x14ac:dyDescent="0.2">
      <c r="A51" s="110">
        <v>37834</v>
      </c>
      <c r="B51" s="80" t="s">
        <v>749</v>
      </c>
      <c r="C51" s="80" t="s">
        <v>996</v>
      </c>
      <c r="D51" s="80">
        <v>54.215489910502399</v>
      </c>
      <c r="E51" s="80">
        <v>177.64</v>
      </c>
      <c r="F51" s="80">
        <v>148.15</v>
      </c>
      <c r="G51" s="80">
        <v>188.44</v>
      </c>
      <c r="H51" s="80">
        <v>155.11000000000001</v>
      </c>
      <c r="I51" s="80">
        <v>0.41665762304413201</v>
      </c>
      <c r="J51" s="111">
        <v>426.34525369330601</v>
      </c>
      <c r="K51" s="111">
        <v>355.56771748853402</v>
      </c>
      <c r="L51" s="111">
        <v>452.26581629118698</v>
      </c>
      <c r="M51" s="111">
        <v>372.27208005161401</v>
      </c>
      <c r="N51" s="80">
        <v>-0.315921231408134</v>
      </c>
      <c r="O51" s="80">
        <v>-0.37305857555279798</v>
      </c>
      <c r="P51" s="80">
        <v>-0.36253637750955903</v>
      </c>
      <c r="Q51" s="80">
        <v>-0.16392063540983101</v>
      </c>
      <c r="R51" s="80">
        <v>5.6015157079694298</v>
      </c>
      <c r="S51" s="80">
        <v>5.6324739725199997</v>
      </c>
      <c r="T51" s="80">
        <v>3.6849207432639002</v>
      </c>
      <c r="U51" s="80">
        <v>4.0131824917792898</v>
      </c>
      <c r="V51" s="109">
        <v>0.199055011812352</v>
      </c>
      <c r="W51" s="109">
        <v>0.21487976274901699</v>
      </c>
    </row>
    <row r="52" spans="1:23" x14ac:dyDescent="0.2">
      <c r="A52" s="110">
        <v>37865</v>
      </c>
      <c r="B52" s="80" t="s">
        <v>750</v>
      </c>
      <c r="C52" s="80" t="s">
        <v>68</v>
      </c>
      <c r="D52" s="80">
        <v>54.538238163897297</v>
      </c>
      <c r="E52" s="80">
        <v>175.76</v>
      </c>
      <c r="F52" s="80">
        <v>147.66999999999999</v>
      </c>
      <c r="G52" s="80">
        <v>186.65</v>
      </c>
      <c r="H52" s="80">
        <v>154.5</v>
      </c>
      <c r="I52" s="80">
        <v>0.419138012326293</v>
      </c>
      <c r="J52" s="111">
        <v>419.33681706533702</v>
      </c>
      <c r="K52" s="111">
        <v>352.31831916271301</v>
      </c>
      <c r="L52" s="111">
        <v>445.318712478637</v>
      </c>
      <c r="M52" s="111">
        <v>368.61366770934598</v>
      </c>
      <c r="N52" s="80">
        <v>-1.6438406590096399</v>
      </c>
      <c r="O52" s="80">
        <v>-0.91386202008808504</v>
      </c>
      <c r="P52" s="80">
        <v>-1.53606652599135</v>
      </c>
      <c r="Q52" s="80">
        <v>-0.98272541463776397</v>
      </c>
      <c r="R52" s="80">
        <v>4.99034308270521</v>
      </c>
      <c r="S52" s="80">
        <v>5.6572436404832098</v>
      </c>
      <c r="T52" s="80">
        <v>2.9952321706592202</v>
      </c>
      <c r="U52" s="80">
        <v>3.6973086355587701</v>
      </c>
      <c r="V52" s="109">
        <v>0.190221439696621</v>
      </c>
      <c r="W52" s="109">
        <v>0.208090614886731</v>
      </c>
    </row>
    <row r="53" spans="1:23" x14ac:dyDescent="0.2">
      <c r="A53" s="110">
        <v>37895</v>
      </c>
      <c r="B53" s="80" t="s">
        <v>751</v>
      </c>
      <c r="C53" s="80" t="s">
        <v>69</v>
      </c>
      <c r="D53" s="80">
        <v>54.738207386706698</v>
      </c>
      <c r="E53" s="80">
        <v>175.24</v>
      </c>
      <c r="F53" s="80">
        <v>147.03</v>
      </c>
      <c r="G53" s="80">
        <v>185.96</v>
      </c>
      <c r="H53" s="80">
        <v>153.97</v>
      </c>
      <c r="I53" s="80">
        <v>0.420674818526796</v>
      </c>
      <c r="J53" s="111">
        <v>416.56878967391202</v>
      </c>
      <c r="K53" s="111">
        <v>349.50986730058901</v>
      </c>
      <c r="L53" s="111">
        <v>442.05165560237799</v>
      </c>
      <c r="M53" s="111">
        <v>366.00717042965198</v>
      </c>
      <c r="N53" s="80">
        <v>-0.66009643770295101</v>
      </c>
      <c r="O53" s="80">
        <v>-0.79713478106885305</v>
      </c>
      <c r="P53" s="80">
        <v>-0.73364464252460004</v>
      </c>
      <c r="Q53" s="80">
        <v>-0.70710814818427703</v>
      </c>
      <c r="R53" s="80">
        <v>5.2475590583308103</v>
      </c>
      <c r="S53" s="80">
        <v>5.5598663552397998</v>
      </c>
      <c r="T53" s="80">
        <v>3.0392442363162502</v>
      </c>
      <c r="U53" s="80">
        <v>3.7947577795496299</v>
      </c>
      <c r="V53" s="109">
        <v>0.191865605658709</v>
      </c>
      <c r="W53" s="109">
        <v>0.20776774696369399</v>
      </c>
    </row>
    <row r="54" spans="1:23" x14ac:dyDescent="0.2">
      <c r="A54" s="110">
        <v>37926</v>
      </c>
      <c r="B54" s="80" t="s">
        <v>752</v>
      </c>
      <c r="C54" s="80" t="s">
        <v>70</v>
      </c>
      <c r="D54" s="80">
        <v>55.192541605369897</v>
      </c>
      <c r="E54" s="80">
        <v>176.96</v>
      </c>
      <c r="F54" s="80">
        <v>148.31</v>
      </c>
      <c r="G54" s="80">
        <v>187.54</v>
      </c>
      <c r="H54" s="80">
        <v>155.22</v>
      </c>
      <c r="I54" s="80">
        <v>0.42416647406524699</v>
      </c>
      <c r="J54" s="111">
        <v>417.194688453335</v>
      </c>
      <c r="K54" s="111">
        <v>349.65045346131399</v>
      </c>
      <c r="L54" s="111">
        <v>442.13772531949797</v>
      </c>
      <c r="M54" s="111">
        <v>365.94122706671902</v>
      </c>
      <c r="N54" s="80">
        <v>0.150251001740309</v>
      </c>
      <c r="O54" s="80">
        <v>4.0223803067407402E-2</v>
      </c>
      <c r="P54" s="80">
        <v>1.9470511201435899E-2</v>
      </c>
      <c r="Q54" s="80">
        <v>-1.8016959300470901E-2</v>
      </c>
      <c r="R54" s="80">
        <v>5.2657298019752403</v>
      </c>
      <c r="S54" s="80">
        <v>5.2622076394409403</v>
      </c>
      <c r="T54" s="80">
        <v>2.9734122923371</v>
      </c>
      <c r="U54" s="80">
        <v>3.5486020015804498</v>
      </c>
      <c r="V54" s="109">
        <v>0.19317645472321501</v>
      </c>
      <c r="W54" s="109">
        <v>0.20822059013013799</v>
      </c>
    </row>
    <row r="55" spans="1:23" x14ac:dyDescent="0.2">
      <c r="A55" s="110">
        <v>37956</v>
      </c>
      <c r="B55" s="80" t="s">
        <v>753</v>
      </c>
      <c r="C55" s="80" t="s">
        <v>993</v>
      </c>
      <c r="D55" s="80">
        <v>55.429810786838097</v>
      </c>
      <c r="E55" s="80">
        <v>177.24</v>
      </c>
      <c r="F55" s="80">
        <v>149.58000000000001</v>
      </c>
      <c r="G55" s="80">
        <v>188.58</v>
      </c>
      <c r="H55" s="80">
        <v>156.55000000000001</v>
      </c>
      <c r="I55" s="80">
        <v>0.425989938417139</v>
      </c>
      <c r="J55" s="111">
        <v>416.066164986373</v>
      </c>
      <c r="K55" s="111">
        <v>351.135053930612</v>
      </c>
      <c r="L55" s="111">
        <v>442.686512035264</v>
      </c>
      <c r="M55" s="111">
        <v>367.49694272521202</v>
      </c>
      <c r="N55" s="80">
        <v>-0.27050283673208902</v>
      </c>
      <c r="O55" s="80">
        <v>0.42459560815710801</v>
      </c>
      <c r="P55" s="80">
        <v>0.12412121480232</v>
      </c>
      <c r="Q55" s="80">
        <v>0.425127190768748</v>
      </c>
      <c r="R55" s="80">
        <v>4.9575512202337801</v>
      </c>
      <c r="S55" s="80">
        <v>5.4378478479351102</v>
      </c>
      <c r="T55" s="80">
        <v>3.0148058673111802</v>
      </c>
      <c r="U55" s="80">
        <v>3.72913261720154</v>
      </c>
      <c r="V55" s="109">
        <v>0.18491776975531499</v>
      </c>
      <c r="W55" s="109">
        <v>0.20459916959437899</v>
      </c>
    </row>
    <row r="56" spans="1:23" x14ac:dyDescent="0.2">
      <c r="A56" s="110">
        <v>37987</v>
      </c>
      <c r="B56" s="80" t="s">
        <v>960</v>
      </c>
      <c r="C56" s="80" t="s">
        <v>994</v>
      </c>
      <c r="D56" s="80">
        <v>55.774317349450101</v>
      </c>
      <c r="E56" s="80">
        <v>184.78</v>
      </c>
      <c r="F56" s="80">
        <v>154.09</v>
      </c>
      <c r="G56" s="80">
        <v>196.21</v>
      </c>
      <c r="H56" s="80">
        <v>162.35</v>
      </c>
      <c r="I56" s="80">
        <v>0.42863754495427397</v>
      </c>
      <c r="J56" s="111">
        <v>431.08682889575601</v>
      </c>
      <c r="K56" s="111">
        <v>359.48787457813103</v>
      </c>
      <c r="L56" s="111">
        <v>457.75271510789202</v>
      </c>
      <c r="M56" s="111">
        <v>378.758235042894</v>
      </c>
      <c r="N56" s="80">
        <v>3.61016231874454</v>
      </c>
      <c r="O56" s="80">
        <v>2.3788056914334699</v>
      </c>
      <c r="P56" s="80">
        <v>3.4033571529796598</v>
      </c>
      <c r="Q56" s="80">
        <v>3.0643227217545199</v>
      </c>
      <c r="R56" s="80">
        <v>4.9783827932382998</v>
      </c>
      <c r="S56" s="80">
        <v>5.2355080684626198</v>
      </c>
      <c r="T56" s="80">
        <v>2.4754367876939498</v>
      </c>
      <c r="U56" s="80">
        <v>3.13357014295892</v>
      </c>
      <c r="V56" s="109">
        <v>0.199169316633137</v>
      </c>
      <c r="W56" s="109">
        <v>0.20856174930705301</v>
      </c>
    </row>
    <row r="57" spans="1:23" x14ac:dyDescent="0.2">
      <c r="A57" s="110">
        <v>38018</v>
      </c>
      <c r="B57" s="80" t="s">
        <v>754</v>
      </c>
      <c r="C57" s="80" t="s">
        <v>61</v>
      </c>
      <c r="D57" s="80">
        <v>56.107944757453097</v>
      </c>
      <c r="E57" s="80">
        <v>184.55</v>
      </c>
      <c r="F57" s="80">
        <v>154.16999999999999</v>
      </c>
      <c r="G57" s="80">
        <v>195.91</v>
      </c>
      <c r="H57" s="80">
        <v>162.22</v>
      </c>
      <c r="I57" s="80">
        <v>0.43120154286391899</v>
      </c>
      <c r="J57" s="111">
        <v>427.99011982719497</v>
      </c>
      <c r="K57" s="111">
        <v>357.53582646306501</v>
      </c>
      <c r="L57" s="111">
        <v>454.33510905091202</v>
      </c>
      <c r="M57" s="111">
        <v>376.20459083374499</v>
      </c>
      <c r="N57" s="80">
        <v>-0.71834926538889599</v>
      </c>
      <c r="O57" s="80">
        <v>-0.54300805482152503</v>
      </c>
      <c r="P57" s="80">
        <v>-0.74660530548128501</v>
      </c>
      <c r="Q57" s="80">
        <v>-0.67421483492240397</v>
      </c>
      <c r="R57" s="80">
        <v>4.58188650512332</v>
      </c>
      <c r="S57" s="80">
        <v>4.6568911586213604</v>
      </c>
      <c r="T57" s="80">
        <v>2.1708086047652801</v>
      </c>
      <c r="U57" s="80">
        <v>2.60731430570564</v>
      </c>
      <c r="V57" s="109">
        <v>0.19705519880651301</v>
      </c>
      <c r="W57" s="109">
        <v>0.20768092713598801</v>
      </c>
    </row>
    <row r="58" spans="1:23" x14ac:dyDescent="0.2">
      <c r="A58" s="110">
        <v>38047</v>
      </c>
      <c r="B58" s="80" t="s">
        <v>755</v>
      </c>
      <c r="C58" s="80" t="s">
        <v>62</v>
      </c>
      <c r="D58" s="80">
        <v>56.2980709356166</v>
      </c>
      <c r="E58" s="80">
        <v>184.01</v>
      </c>
      <c r="F58" s="80">
        <v>155.5</v>
      </c>
      <c r="G58" s="80">
        <v>193.96</v>
      </c>
      <c r="H58" s="80">
        <v>161.86000000000001</v>
      </c>
      <c r="I58" s="80">
        <v>0.43266270316336097</v>
      </c>
      <c r="J58" s="111">
        <v>425.29665407864599</v>
      </c>
      <c r="K58" s="111">
        <v>359.40236785625501</v>
      </c>
      <c r="L58" s="111">
        <v>448.29378308295298</v>
      </c>
      <c r="M58" s="111">
        <v>374.102040265038</v>
      </c>
      <c r="N58" s="80">
        <v>-0.62932895498543096</v>
      </c>
      <c r="O58" s="80">
        <v>0.522057163237166</v>
      </c>
      <c r="P58" s="80">
        <v>-1.32970704830168</v>
      </c>
      <c r="Q58" s="80">
        <v>-0.558884878051913</v>
      </c>
      <c r="R58" s="80">
        <v>4.8966299107086098</v>
      </c>
      <c r="S58" s="80">
        <v>5.2771504926903301</v>
      </c>
      <c r="T58" s="80">
        <v>1.8595201255852301</v>
      </c>
      <c r="U58" s="80">
        <v>2.27219267464727</v>
      </c>
      <c r="V58" s="109">
        <v>0.18334405144694499</v>
      </c>
      <c r="W58" s="109">
        <v>0.198319535400964</v>
      </c>
    </row>
    <row r="59" spans="1:23" x14ac:dyDescent="0.2">
      <c r="A59" s="110">
        <v>38078</v>
      </c>
      <c r="B59" s="80" t="s">
        <v>756</v>
      </c>
      <c r="C59" s="80" t="s">
        <v>995</v>
      </c>
      <c r="D59" s="80">
        <v>56.383031952561801</v>
      </c>
      <c r="E59" s="80">
        <v>184.59</v>
      </c>
      <c r="F59" s="80">
        <v>156.27000000000001</v>
      </c>
      <c r="G59" s="80">
        <v>194.31</v>
      </c>
      <c r="H59" s="80">
        <v>161.81</v>
      </c>
      <c r="I59" s="80">
        <v>0.433315646730417</v>
      </c>
      <c r="J59" s="111">
        <v>425.99431013586502</v>
      </c>
      <c r="K59" s="111">
        <v>360.63779644038999</v>
      </c>
      <c r="L59" s="111">
        <v>448.42599492117603</v>
      </c>
      <c r="M59" s="111">
        <v>373.42293365341698</v>
      </c>
      <c r="N59" s="80">
        <v>0.164039865004484</v>
      </c>
      <c r="O59" s="80">
        <v>0.34374525451919002</v>
      </c>
      <c r="P59" s="80">
        <v>2.9492231035233001E-2</v>
      </c>
      <c r="Q59" s="80">
        <v>-0.18152978025443001</v>
      </c>
      <c r="R59" s="80">
        <v>5.0358874415465298</v>
      </c>
      <c r="S59" s="80">
        <v>5.3436285512817197</v>
      </c>
      <c r="T59" s="80">
        <v>1.9073237662576601</v>
      </c>
      <c r="U59" s="80">
        <v>2.1464626930144601</v>
      </c>
      <c r="V59" s="109">
        <v>0.181224803225187</v>
      </c>
      <c r="W59" s="109">
        <v>0.2008528521105</v>
      </c>
    </row>
    <row r="60" spans="1:23" x14ac:dyDescent="0.2">
      <c r="A60" s="110">
        <v>38108</v>
      </c>
      <c r="B60" s="80" t="s">
        <v>757</v>
      </c>
      <c r="C60" s="80" t="s">
        <v>64</v>
      </c>
      <c r="D60" s="80">
        <v>56.2416029426468</v>
      </c>
      <c r="E60" s="80">
        <v>188.19</v>
      </c>
      <c r="F60" s="80">
        <v>158.08000000000001</v>
      </c>
      <c r="G60" s="80">
        <v>198.47</v>
      </c>
      <c r="H60" s="80">
        <v>164.17</v>
      </c>
      <c r="I60" s="80">
        <v>0.43222873457306199</v>
      </c>
      <c r="J60" s="111">
        <v>435.39446813013598</v>
      </c>
      <c r="K60" s="111">
        <v>365.73227866524201</v>
      </c>
      <c r="L60" s="111">
        <v>459.17817147451001</v>
      </c>
      <c r="M60" s="111">
        <v>379.82204066594602</v>
      </c>
      <c r="N60" s="80">
        <v>2.2066393307631298</v>
      </c>
      <c r="O60" s="80">
        <v>1.41263125361126</v>
      </c>
      <c r="P60" s="80">
        <v>2.39775942409941</v>
      </c>
      <c r="Q60" s="80">
        <v>1.71363524728452</v>
      </c>
      <c r="R60" s="80">
        <v>4.4190598555060596</v>
      </c>
      <c r="S60" s="80">
        <v>4.5769435853609801</v>
      </c>
      <c r="T60" s="80">
        <v>2.08367761951911</v>
      </c>
      <c r="U60" s="80">
        <v>2.3230636453596398</v>
      </c>
      <c r="V60" s="109">
        <v>0.19047317813765199</v>
      </c>
      <c r="W60" s="109">
        <v>0.20892976792349399</v>
      </c>
    </row>
    <row r="61" spans="1:23" x14ac:dyDescent="0.2">
      <c r="A61" s="110">
        <v>38139</v>
      </c>
      <c r="B61" s="80" t="s">
        <v>758</v>
      </c>
      <c r="C61" s="80" t="s">
        <v>65</v>
      </c>
      <c r="D61" s="80">
        <v>56.331744509405603</v>
      </c>
      <c r="E61" s="80">
        <v>188.76</v>
      </c>
      <c r="F61" s="80">
        <v>158.05000000000001</v>
      </c>
      <c r="G61" s="80">
        <v>198.4</v>
      </c>
      <c r="H61" s="80">
        <v>163.93</v>
      </c>
      <c r="I61" s="80">
        <v>0.43292149177225298</v>
      </c>
      <c r="J61" s="111">
        <v>436.01438964665903</v>
      </c>
      <c r="K61" s="111">
        <v>365.07774043046402</v>
      </c>
      <c r="L61" s="111">
        <v>458.28170643090198</v>
      </c>
      <c r="M61" s="111">
        <v>378.659879713799</v>
      </c>
      <c r="N61" s="80">
        <v>0.14238157852233299</v>
      </c>
      <c r="O61" s="80">
        <v>-0.17896649351455399</v>
      </c>
      <c r="P61" s="80">
        <v>-0.19523250435218301</v>
      </c>
      <c r="Q61" s="80">
        <v>-0.30597512195693599</v>
      </c>
      <c r="R61" s="80">
        <v>2.91524235625038</v>
      </c>
      <c r="S61" s="80">
        <v>2.4060023439421898</v>
      </c>
      <c r="T61" s="80">
        <v>1.9576071953576499</v>
      </c>
      <c r="U61" s="80">
        <v>1.99480982888747</v>
      </c>
      <c r="V61" s="109">
        <v>0.194305599493831</v>
      </c>
      <c r="W61" s="109">
        <v>0.210272677362289</v>
      </c>
    </row>
    <row r="62" spans="1:23" x14ac:dyDescent="0.2">
      <c r="A62" s="110">
        <v>38169</v>
      </c>
      <c r="B62" s="80" t="s">
        <v>759</v>
      </c>
      <c r="C62" s="80" t="s">
        <v>66</v>
      </c>
      <c r="D62" s="80">
        <v>56.479390179096498</v>
      </c>
      <c r="E62" s="80">
        <v>190.3</v>
      </c>
      <c r="F62" s="80">
        <v>158.76</v>
      </c>
      <c r="G62" s="80">
        <v>199.97</v>
      </c>
      <c r="H62" s="80">
        <v>165.26</v>
      </c>
      <c r="I62" s="80">
        <v>0.434056180288169</v>
      </c>
      <c r="J62" s="111">
        <v>438.42250990104702</v>
      </c>
      <c r="K62" s="111">
        <v>365.75910494950199</v>
      </c>
      <c r="L62" s="111">
        <v>460.70073202791502</v>
      </c>
      <c r="M62" s="111">
        <v>380.73412499341498</v>
      </c>
      <c r="N62" s="80">
        <v>0.55230293118062601</v>
      </c>
      <c r="O62" s="80">
        <v>0.18663545967880801</v>
      </c>
      <c r="P62" s="80">
        <v>0.52784685992648395</v>
      </c>
      <c r="Q62" s="80">
        <v>0.54778586027750498</v>
      </c>
      <c r="R62" s="80">
        <v>2.5078703991818099</v>
      </c>
      <c r="S62" s="80">
        <v>2.4824783915802202</v>
      </c>
      <c r="T62" s="80">
        <v>1.49573718552243</v>
      </c>
      <c r="U62" s="80">
        <v>2.1054340534492102</v>
      </c>
      <c r="V62" s="109">
        <v>0.19866465104560299</v>
      </c>
      <c r="W62" s="109">
        <v>0.21003267578361401</v>
      </c>
    </row>
    <row r="63" spans="1:23" x14ac:dyDescent="0.2">
      <c r="A63" s="110">
        <v>38200</v>
      </c>
      <c r="B63" s="80" t="s">
        <v>760</v>
      </c>
      <c r="C63" s="80" t="s">
        <v>996</v>
      </c>
      <c r="D63" s="80">
        <v>56.828041181559897</v>
      </c>
      <c r="E63" s="80">
        <v>190.24</v>
      </c>
      <c r="F63" s="80">
        <v>159.04</v>
      </c>
      <c r="G63" s="80">
        <v>199.54</v>
      </c>
      <c r="H63" s="80">
        <v>165.23</v>
      </c>
      <c r="I63" s="80">
        <v>0.43673563773101698</v>
      </c>
      <c r="J63" s="111">
        <v>435.59532029114598</v>
      </c>
      <c r="K63" s="111">
        <v>364.15622234600397</v>
      </c>
      <c r="L63" s="111">
        <v>456.88966679402398</v>
      </c>
      <c r="M63" s="111">
        <v>378.32955620114598</v>
      </c>
      <c r="N63" s="80">
        <v>-0.64485503049076498</v>
      </c>
      <c r="O63" s="80">
        <v>-0.43823450511746298</v>
      </c>
      <c r="P63" s="80">
        <v>-0.82723229396992604</v>
      </c>
      <c r="Q63" s="80">
        <v>-0.63156114317596301</v>
      </c>
      <c r="R63" s="80">
        <v>2.1696187579689101</v>
      </c>
      <c r="S63" s="80">
        <v>2.4154343701763699</v>
      </c>
      <c r="T63" s="80">
        <v>1.0223745276074701</v>
      </c>
      <c r="U63" s="80">
        <v>1.6271636993815</v>
      </c>
      <c r="V63" s="109">
        <v>0.19617706237424601</v>
      </c>
      <c r="W63" s="109">
        <v>0.20764994250438801</v>
      </c>
    </row>
    <row r="64" spans="1:23" x14ac:dyDescent="0.2">
      <c r="A64" s="110">
        <v>38231</v>
      </c>
      <c r="B64" s="80" t="s">
        <v>761</v>
      </c>
      <c r="C64" s="80" t="s">
        <v>68</v>
      </c>
      <c r="D64" s="80">
        <v>57.2979170496642</v>
      </c>
      <c r="E64" s="80">
        <v>189.13</v>
      </c>
      <c r="F64" s="80">
        <v>158.80000000000001</v>
      </c>
      <c r="G64" s="80">
        <v>198.07</v>
      </c>
      <c r="H64" s="80">
        <v>163.89</v>
      </c>
      <c r="I64" s="80">
        <v>0.44034673416587899</v>
      </c>
      <c r="J64" s="111">
        <v>429.50244733450103</v>
      </c>
      <c r="K64" s="111">
        <v>360.62490687209203</v>
      </c>
      <c r="L64" s="111">
        <v>449.804630378811</v>
      </c>
      <c r="M64" s="111">
        <v>372.18397976868499</v>
      </c>
      <c r="N64" s="80">
        <v>-1.3987461923540501</v>
      </c>
      <c r="O64" s="80">
        <v>-0.969725424753765</v>
      </c>
      <c r="P64" s="80">
        <v>-1.55071058291347</v>
      </c>
      <c r="Q64" s="80">
        <v>-1.62439765324435</v>
      </c>
      <c r="R64" s="80">
        <v>2.42421601334846</v>
      </c>
      <c r="S64" s="80">
        <v>2.3576939538994401</v>
      </c>
      <c r="T64" s="80">
        <v>1.00734996632097</v>
      </c>
      <c r="U64" s="80">
        <v>0.96857831711063502</v>
      </c>
      <c r="V64" s="109">
        <v>0.19099496221662399</v>
      </c>
      <c r="W64" s="109">
        <v>0.20855451827445301</v>
      </c>
    </row>
    <row r="65" spans="1:23" x14ac:dyDescent="0.2">
      <c r="A65" s="110">
        <v>38261</v>
      </c>
      <c r="B65" s="80" t="s">
        <v>762</v>
      </c>
      <c r="C65" s="80" t="s">
        <v>69</v>
      </c>
      <c r="D65" s="80">
        <v>57.694747165394602</v>
      </c>
      <c r="E65" s="80">
        <v>188.75</v>
      </c>
      <c r="F65" s="80">
        <v>158.43</v>
      </c>
      <c r="G65" s="80">
        <v>197.57</v>
      </c>
      <c r="H65" s="80">
        <v>163.47</v>
      </c>
      <c r="I65" s="80">
        <v>0.443396458387601</v>
      </c>
      <c r="J65" s="111">
        <v>425.69126665193602</v>
      </c>
      <c r="K65" s="111">
        <v>357.31002583134398</v>
      </c>
      <c r="L65" s="111">
        <v>445.58317113866502</v>
      </c>
      <c r="M65" s="111">
        <v>368.67682839518898</v>
      </c>
      <c r="N65" s="80">
        <v>-0.88734783846228205</v>
      </c>
      <c r="O65" s="80">
        <v>-0.91920468541674105</v>
      </c>
      <c r="P65" s="80">
        <v>-0.93850951169437402</v>
      </c>
      <c r="Q65" s="80">
        <v>-0.94231658645692595</v>
      </c>
      <c r="R65" s="80">
        <v>2.1899088947985299</v>
      </c>
      <c r="S65" s="80">
        <v>2.2317420080292498</v>
      </c>
      <c r="T65" s="80">
        <v>0.79889205063021795</v>
      </c>
      <c r="U65" s="80">
        <v>0.72940045475147197</v>
      </c>
      <c r="V65" s="109">
        <v>0.19137789560058099</v>
      </c>
      <c r="W65" s="109">
        <v>0.20860096653820301</v>
      </c>
    </row>
    <row r="66" spans="1:23" x14ac:dyDescent="0.2">
      <c r="A66" s="110">
        <v>38292</v>
      </c>
      <c r="B66" s="80" t="s">
        <v>763</v>
      </c>
      <c r="C66" s="80" t="s">
        <v>70</v>
      </c>
      <c r="D66" s="80">
        <v>58.186899397697402</v>
      </c>
      <c r="E66" s="80">
        <v>189.7</v>
      </c>
      <c r="F66" s="80">
        <v>159.49</v>
      </c>
      <c r="G66" s="80">
        <v>198.49</v>
      </c>
      <c r="H66" s="80">
        <v>164.48</v>
      </c>
      <c r="I66" s="80">
        <v>0.44717875344065</v>
      </c>
      <c r="J66" s="111">
        <v>424.21514559988401</v>
      </c>
      <c r="K66" s="111">
        <v>356.65826869649698</v>
      </c>
      <c r="L66" s="111">
        <v>443.87171454992603</v>
      </c>
      <c r="M66" s="111">
        <v>367.81711728133303</v>
      </c>
      <c r="N66" s="80">
        <v>-0.34675859424164701</v>
      </c>
      <c r="O66" s="80">
        <v>-0.182406618266717</v>
      </c>
      <c r="P66" s="80">
        <v>-0.38409363270272001</v>
      </c>
      <c r="Q66" s="80">
        <v>-0.233188268868989</v>
      </c>
      <c r="R66" s="80">
        <v>1.6827772118998401</v>
      </c>
      <c r="S66" s="80">
        <v>2.0042345622065101</v>
      </c>
      <c r="T66" s="80">
        <v>0.39218305318213798</v>
      </c>
      <c r="U66" s="80">
        <v>0.51262062753922899</v>
      </c>
      <c r="V66" s="109">
        <v>0.18941626434259201</v>
      </c>
      <c r="W66" s="109">
        <v>0.206772859922179</v>
      </c>
    </row>
    <row r="67" spans="1:23" x14ac:dyDescent="0.2">
      <c r="A67" s="110">
        <v>38322</v>
      </c>
      <c r="B67" s="80" t="s">
        <v>764</v>
      </c>
      <c r="C67" s="80" t="s">
        <v>993</v>
      </c>
      <c r="D67" s="80">
        <v>58.3070881533761</v>
      </c>
      <c r="E67" s="80">
        <v>190.05</v>
      </c>
      <c r="F67" s="80">
        <v>160.19</v>
      </c>
      <c r="G67" s="80">
        <v>199.39</v>
      </c>
      <c r="H67" s="80">
        <v>165.7</v>
      </c>
      <c r="I67" s="80">
        <v>0.44810242970624098</v>
      </c>
      <c r="J67" s="111">
        <v>424.12177975600298</v>
      </c>
      <c r="K67" s="111">
        <v>357.48522967173898</v>
      </c>
      <c r="L67" s="111">
        <v>444.96522844277501</v>
      </c>
      <c r="M67" s="111">
        <v>369.78152541736199</v>
      </c>
      <c r="N67" s="80">
        <v>-2.2009078376805699E-2</v>
      </c>
      <c r="O67" s="80">
        <v>0.23186367675269701</v>
      </c>
      <c r="P67" s="80">
        <v>0.24635809334179201</v>
      </c>
      <c r="Q67" s="80">
        <v>0.53407197319916799</v>
      </c>
      <c r="R67" s="80">
        <v>1.93613791448137</v>
      </c>
      <c r="S67" s="80">
        <v>1.80847103416291</v>
      </c>
      <c r="T67" s="80">
        <v>0.51474719594108997</v>
      </c>
      <c r="U67" s="80">
        <v>0.62166032599015897</v>
      </c>
      <c r="V67" s="109">
        <v>0.186403645670766</v>
      </c>
      <c r="W67" s="109">
        <v>0.203319251659626</v>
      </c>
    </row>
    <row r="68" spans="1:23" x14ac:dyDescent="0.2">
      <c r="A68" s="110">
        <v>38353</v>
      </c>
      <c r="B68" s="80" t="s">
        <v>961</v>
      </c>
      <c r="C68" s="80" t="s">
        <v>994</v>
      </c>
      <c r="D68" s="80">
        <v>58.309160373301403</v>
      </c>
      <c r="E68" s="80">
        <v>196.78</v>
      </c>
      <c r="F68" s="80">
        <v>164.2</v>
      </c>
      <c r="G68" s="80">
        <v>207.52</v>
      </c>
      <c r="H68" s="80">
        <v>171.9</v>
      </c>
      <c r="I68" s="80">
        <v>0.44811835515909498</v>
      </c>
      <c r="J68" s="111">
        <v>439.12506090079199</v>
      </c>
      <c r="K68" s="111">
        <v>366.42105396844198</v>
      </c>
      <c r="L68" s="111">
        <v>463.09194348070099</v>
      </c>
      <c r="M68" s="111">
        <v>383.60401447731499</v>
      </c>
      <c r="N68" s="80">
        <v>3.5374936777404802</v>
      </c>
      <c r="O68" s="80">
        <v>2.49963454571476</v>
      </c>
      <c r="P68" s="80">
        <v>4.0737374246889297</v>
      </c>
      <c r="Q68" s="80">
        <v>3.7380150466825599</v>
      </c>
      <c r="R68" s="80">
        <v>1.86464337721139</v>
      </c>
      <c r="S68" s="80">
        <v>1.9286267717504699</v>
      </c>
      <c r="T68" s="80">
        <v>1.1664001537489399</v>
      </c>
      <c r="U68" s="80">
        <v>1.2793858947705901</v>
      </c>
      <c r="V68" s="109">
        <v>0.19841656516443401</v>
      </c>
      <c r="W68" s="109">
        <v>0.207213496218732</v>
      </c>
    </row>
    <row r="69" spans="1:23" x14ac:dyDescent="0.2">
      <c r="A69" s="110">
        <v>38384</v>
      </c>
      <c r="B69" s="80" t="s">
        <v>765</v>
      </c>
      <c r="C69" s="80" t="s">
        <v>61</v>
      </c>
      <c r="D69" s="80">
        <v>58.503430991315597</v>
      </c>
      <c r="E69" s="80">
        <v>196.22</v>
      </c>
      <c r="F69" s="80">
        <v>164.23</v>
      </c>
      <c r="G69" s="80">
        <v>206.86</v>
      </c>
      <c r="H69" s="80">
        <v>171.62</v>
      </c>
      <c r="I69" s="80">
        <v>0.44961136636424498</v>
      </c>
      <c r="J69" s="111">
        <v>436.42135114759401</v>
      </c>
      <c r="K69" s="111">
        <v>365.27101467215101</v>
      </c>
      <c r="L69" s="111">
        <v>460.08623330135202</v>
      </c>
      <c r="M69" s="111">
        <v>381.707431882327</v>
      </c>
      <c r="N69" s="80">
        <v>-0.61570381513889005</v>
      </c>
      <c r="O69" s="80">
        <v>-0.313857319014754</v>
      </c>
      <c r="P69" s="80">
        <v>-0.64905257404318495</v>
      </c>
      <c r="Q69" s="80">
        <v>-0.49441156072690401</v>
      </c>
      <c r="R69" s="80">
        <v>1.96995933546393</v>
      </c>
      <c r="S69" s="80">
        <v>2.1634721995851902</v>
      </c>
      <c r="T69" s="80">
        <v>1.2658331121392601</v>
      </c>
      <c r="U69" s="80">
        <v>1.4627256505260999</v>
      </c>
      <c r="V69" s="109">
        <v>0.19478779760092599</v>
      </c>
      <c r="W69" s="109">
        <v>0.20533737326651899</v>
      </c>
    </row>
    <row r="70" spans="1:23" x14ac:dyDescent="0.2">
      <c r="A70" s="110">
        <v>38412</v>
      </c>
      <c r="B70" s="80" t="s">
        <v>766</v>
      </c>
      <c r="C70" s="80" t="s">
        <v>62</v>
      </c>
      <c r="D70" s="80">
        <v>58.767120976833802</v>
      </c>
      <c r="E70" s="80">
        <v>197.27</v>
      </c>
      <c r="F70" s="80">
        <v>166.99</v>
      </c>
      <c r="G70" s="80">
        <v>206.27</v>
      </c>
      <c r="H70" s="80">
        <v>172.29</v>
      </c>
      <c r="I70" s="80">
        <v>0.45163788024003798</v>
      </c>
      <c r="J70" s="111">
        <v>436.78798575344098</v>
      </c>
      <c r="K70" s="111">
        <v>369.743122324566</v>
      </c>
      <c r="L70" s="111">
        <v>456.715455068496</v>
      </c>
      <c r="M70" s="111">
        <v>381.47818758787599</v>
      </c>
      <c r="N70" s="80">
        <v>8.4009319177913405E-2</v>
      </c>
      <c r="O70" s="80">
        <v>1.22432590399453</v>
      </c>
      <c r="P70" s="80">
        <v>-0.73264053320385403</v>
      </c>
      <c r="Q70" s="80">
        <v>-6.0057592622808603E-2</v>
      </c>
      <c r="R70" s="80">
        <v>2.70195675526517</v>
      </c>
      <c r="S70" s="80">
        <v>2.8772082192977102</v>
      </c>
      <c r="T70" s="80">
        <v>1.87860557146844</v>
      </c>
      <c r="U70" s="80">
        <v>1.9716939575128201</v>
      </c>
      <c r="V70" s="109">
        <v>0.18132822324690101</v>
      </c>
      <c r="W70" s="109">
        <v>0.19722560798653399</v>
      </c>
    </row>
    <row r="71" spans="1:23" x14ac:dyDescent="0.2">
      <c r="A71" s="110">
        <v>38443</v>
      </c>
      <c r="B71" s="80" t="s">
        <v>767</v>
      </c>
      <c r="C71" s="80" t="s">
        <v>995</v>
      </c>
      <c r="D71" s="80">
        <v>58.976415189308199</v>
      </c>
      <c r="E71" s="80">
        <v>197.62</v>
      </c>
      <c r="F71" s="80">
        <v>167.3</v>
      </c>
      <c r="G71" s="80">
        <v>206.14</v>
      </c>
      <c r="H71" s="80">
        <v>172.22</v>
      </c>
      <c r="I71" s="80">
        <v>0.453246350978391</v>
      </c>
      <c r="J71" s="111">
        <v>436.01012909075098</v>
      </c>
      <c r="K71" s="111">
        <v>369.11494077969201</v>
      </c>
      <c r="L71" s="111">
        <v>454.80785351061297</v>
      </c>
      <c r="M71" s="111">
        <v>379.96996474045699</v>
      </c>
      <c r="N71" s="80">
        <v>-0.178085636066139</v>
      </c>
      <c r="O71" s="80">
        <v>-0.16989674910639099</v>
      </c>
      <c r="P71" s="80">
        <v>-0.41767834583054098</v>
      </c>
      <c r="Q71" s="80">
        <v>-0.39536280093898102</v>
      </c>
      <c r="R71" s="80">
        <v>2.3511626133437402</v>
      </c>
      <c r="S71" s="80">
        <v>2.35059786383276</v>
      </c>
      <c r="T71" s="80">
        <v>1.42316874171375</v>
      </c>
      <c r="U71" s="80">
        <v>1.75324826008576</v>
      </c>
      <c r="V71" s="109">
        <v>0.181231320980275</v>
      </c>
      <c r="W71" s="109">
        <v>0.19695738009522701</v>
      </c>
    </row>
    <row r="72" spans="1:23" x14ac:dyDescent="0.2">
      <c r="A72" s="110">
        <v>38473</v>
      </c>
      <c r="B72" s="80" t="s">
        <v>768</v>
      </c>
      <c r="C72" s="80" t="s">
        <v>64</v>
      </c>
      <c r="D72" s="80">
        <v>58.828251464635798</v>
      </c>
      <c r="E72" s="80">
        <v>199.18</v>
      </c>
      <c r="F72" s="80">
        <v>167.5</v>
      </c>
      <c r="G72" s="80">
        <v>209.53</v>
      </c>
      <c r="H72" s="80">
        <v>173.76</v>
      </c>
      <c r="I72" s="80">
        <v>0.45210768109926103</v>
      </c>
      <c r="J72" s="111">
        <v>440.55876139000998</v>
      </c>
      <c r="K72" s="111">
        <v>370.48695919684098</v>
      </c>
      <c r="L72" s="111">
        <v>463.45153767470998</v>
      </c>
      <c r="M72" s="111">
        <v>384.33321808980901</v>
      </c>
      <c r="N72" s="80">
        <v>1.04324005241456</v>
      </c>
      <c r="O72" s="80">
        <v>0.37170492591027698</v>
      </c>
      <c r="P72" s="80">
        <v>1.9005133920571899</v>
      </c>
      <c r="Q72" s="80">
        <v>1.1483153286424099</v>
      </c>
      <c r="R72" s="80">
        <v>1.1861182531907</v>
      </c>
      <c r="S72" s="80">
        <v>1.30004399637649</v>
      </c>
      <c r="T72" s="80">
        <v>0.93065534593630395</v>
      </c>
      <c r="U72" s="80">
        <v>1.1877081740578399</v>
      </c>
      <c r="V72" s="109">
        <v>0.18913432835820901</v>
      </c>
      <c r="W72" s="109">
        <v>0.205858655616943</v>
      </c>
    </row>
    <row r="73" spans="1:23" x14ac:dyDescent="0.2">
      <c r="A73" s="110">
        <v>38504</v>
      </c>
      <c r="B73" s="80" t="s">
        <v>769</v>
      </c>
      <c r="C73" s="80" t="s">
        <v>65</v>
      </c>
      <c r="D73" s="80">
        <v>58.771783471665998</v>
      </c>
      <c r="E73" s="80">
        <v>199.67</v>
      </c>
      <c r="F73" s="80">
        <v>168.19</v>
      </c>
      <c r="G73" s="80">
        <v>209.44</v>
      </c>
      <c r="H73" s="80">
        <v>173.51</v>
      </c>
      <c r="I73" s="80">
        <v>0.45167371250896099</v>
      </c>
      <c r="J73" s="111">
        <v>442.06690464864897</v>
      </c>
      <c r="K73" s="111">
        <v>372.37057491288698</v>
      </c>
      <c r="L73" s="111">
        <v>463.69756352788602</v>
      </c>
      <c r="M73" s="111">
        <v>384.14898895971902</v>
      </c>
      <c r="N73" s="80">
        <v>0.34232510865976901</v>
      </c>
      <c r="O73" s="80">
        <v>0.50841619908301705</v>
      </c>
      <c r="P73" s="80">
        <v>5.3085561957533202E-2</v>
      </c>
      <c r="Q73" s="80">
        <v>-4.7934740329247397E-2</v>
      </c>
      <c r="R73" s="80">
        <v>1.38814570016712</v>
      </c>
      <c r="S73" s="80">
        <v>1.9976113782845999</v>
      </c>
      <c r="T73" s="80">
        <v>1.18177466413889</v>
      </c>
      <c r="U73" s="80">
        <v>1.44961469117566</v>
      </c>
      <c r="V73" s="109">
        <v>0.18716927284618601</v>
      </c>
      <c r="W73" s="109">
        <v>0.20707740187885401</v>
      </c>
    </row>
    <row r="74" spans="1:23" x14ac:dyDescent="0.2">
      <c r="A74" s="110">
        <v>38534</v>
      </c>
      <c r="B74" s="80" t="s">
        <v>770</v>
      </c>
      <c r="C74" s="80" t="s">
        <v>66</v>
      </c>
      <c r="D74" s="80">
        <v>59.001799883395201</v>
      </c>
      <c r="E74" s="80">
        <v>202.25</v>
      </c>
      <c r="F74" s="80">
        <v>169.37</v>
      </c>
      <c r="G74" s="80">
        <v>211.69</v>
      </c>
      <c r="H74" s="80">
        <v>174.77</v>
      </c>
      <c r="I74" s="80">
        <v>0.45344143777586199</v>
      </c>
      <c r="J74" s="111">
        <v>446.03334223718002</v>
      </c>
      <c r="K74" s="111">
        <v>373.52122212465298</v>
      </c>
      <c r="L74" s="111">
        <v>466.85190713566698</v>
      </c>
      <c r="M74" s="111">
        <v>385.430146960652</v>
      </c>
      <c r="N74" s="80">
        <v>0.89724825514443396</v>
      </c>
      <c r="O74" s="80">
        <v>0.30900594442380103</v>
      </c>
      <c r="P74" s="80">
        <v>0.680258827279978</v>
      </c>
      <c r="Q74" s="80">
        <v>0.33350549858346401</v>
      </c>
      <c r="R74" s="80">
        <v>1.73595838814276</v>
      </c>
      <c r="S74" s="80">
        <v>2.1221938347162799</v>
      </c>
      <c r="T74" s="80">
        <v>1.33517806248649</v>
      </c>
      <c r="U74" s="80">
        <v>1.23341241537465</v>
      </c>
      <c r="V74" s="109">
        <v>0.19413119206471</v>
      </c>
      <c r="W74" s="109">
        <v>0.211249070206557</v>
      </c>
    </row>
    <row r="75" spans="1:23" x14ac:dyDescent="0.2">
      <c r="A75" s="110">
        <v>38565</v>
      </c>
      <c r="B75" s="80" t="s">
        <v>771</v>
      </c>
      <c r="C75" s="80" t="s">
        <v>996</v>
      </c>
      <c r="D75" s="80">
        <v>59.072255360861497</v>
      </c>
      <c r="E75" s="80">
        <v>202.38</v>
      </c>
      <c r="F75" s="80">
        <v>169.82</v>
      </c>
      <c r="G75" s="80">
        <v>210.84</v>
      </c>
      <c r="H75" s="80">
        <v>174.37</v>
      </c>
      <c r="I75" s="80">
        <v>0.453982903172929</v>
      </c>
      <c r="J75" s="111">
        <v>445.78771267716797</v>
      </c>
      <c r="K75" s="111">
        <v>374.06695012766397</v>
      </c>
      <c r="L75" s="111">
        <v>464.42277567375203</v>
      </c>
      <c r="M75" s="111">
        <v>384.08935398516502</v>
      </c>
      <c r="N75" s="80">
        <v>-5.5069775452221102E-2</v>
      </c>
      <c r="O75" s="80">
        <v>0.14610361357953999</v>
      </c>
      <c r="P75" s="80">
        <v>-0.52032163193202996</v>
      </c>
      <c r="Q75" s="80">
        <v>-0.34786925362738602</v>
      </c>
      <c r="R75" s="80">
        <v>2.3398764658925799</v>
      </c>
      <c r="S75" s="80">
        <v>2.72155936751868</v>
      </c>
      <c r="T75" s="80">
        <v>1.64878075107007</v>
      </c>
      <c r="U75" s="80">
        <v>1.5224287105279699</v>
      </c>
      <c r="V75" s="109">
        <v>0.19173242256506901</v>
      </c>
      <c r="W75" s="109">
        <v>0.20915295062224001</v>
      </c>
    </row>
    <row r="76" spans="1:23" x14ac:dyDescent="0.2">
      <c r="A76" s="110">
        <v>38596</v>
      </c>
      <c r="B76" s="80" t="s">
        <v>772</v>
      </c>
      <c r="C76" s="80" t="s">
        <v>68</v>
      </c>
      <c r="D76" s="80">
        <v>59.309006487348199</v>
      </c>
      <c r="E76" s="80">
        <v>200.67</v>
      </c>
      <c r="F76" s="80">
        <v>169.27</v>
      </c>
      <c r="G76" s="80">
        <v>209.09</v>
      </c>
      <c r="H76" s="80">
        <v>173.4</v>
      </c>
      <c r="I76" s="80">
        <v>0.45580238616160601</v>
      </c>
      <c r="J76" s="111">
        <v>440.25658068593702</v>
      </c>
      <c r="K76" s="111">
        <v>371.36707735440598</v>
      </c>
      <c r="L76" s="111">
        <v>458.72949845827799</v>
      </c>
      <c r="M76" s="111">
        <v>380.42802158240698</v>
      </c>
      <c r="N76" s="80">
        <v>-1.2407546986912501</v>
      </c>
      <c r="O76" s="80">
        <v>-0.72176191249627697</v>
      </c>
      <c r="P76" s="80">
        <v>-1.2258824316303101</v>
      </c>
      <c r="Q76" s="80">
        <v>-0.95325016555909403</v>
      </c>
      <c r="R76" s="80">
        <v>2.5038584571931599</v>
      </c>
      <c r="S76" s="80">
        <v>2.9787655476952501</v>
      </c>
      <c r="T76" s="80">
        <v>1.9841654524433101</v>
      </c>
      <c r="U76" s="80">
        <v>2.2150447794248702</v>
      </c>
      <c r="V76" s="109">
        <v>0.18550245170437801</v>
      </c>
      <c r="W76" s="109">
        <v>0.205824682814302</v>
      </c>
    </row>
    <row r="77" spans="1:23" x14ac:dyDescent="0.2">
      <c r="A77" s="110">
        <v>38626</v>
      </c>
      <c r="B77" s="80" t="s">
        <v>773</v>
      </c>
      <c r="C77" s="80" t="s">
        <v>69</v>
      </c>
      <c r="D77" s="80">
        <v>59.454579937113898</v>
      </c>
      <c r="E77" s="80">
        <v>199.86</v>
      </c>
      <c r="F77" s="80">
        <v>168.37</v>
      </c>
      <c r="G77" s="80">
        <v>208.19</v>
      </c>
      <c r="H77" s="80">
        <v>172.66</v>
      </c>
      <c r="I77" s="80">
        <v>0.45692114922466898</v>
      </c>
      <c r="J77" s="111">
        <v>437.405885761984</v>
      </c>
      <c r="K77" s="111">
        <v>368.48808658933899</v>
      </c>
      <c r="L77" s="111">
        <v>455.63660240562098</v>
      </c>
      <c r="M77" s="111">
        <v>377.87701508888301</v>
      </c>
      <c r="N77" s="80">
        <v>-0.647507623738797</v>
      </c>
      <c r="O77" s="80">
        <v>-0.77524124797941896</v>
      </c>
      <c r="P77" s="80">
        <v>-0.67423090580647205</v>
      </c>
      <c r="Q77" s="80">
        <v>-0.67056219542203099</v>
      </c>
      <c r="R77" s="80">
        <v>2.75190496675775</v>
      </c>
      <c r="S77" s="80">
        <v>3.12839269818621</v>
      </c>
      <c r="T77" s="80">
        <v>2.2562412402752599</v>
      </c>
      <c r="U77" s="80">
        <v>2.4954610610440802</v>
      </c>
      <c r="V77" s="109">
        <v>0.18702856803468501</v>
      </c>
      <c r="W77" s="109">
        <v>0.20578014595158101</v>
      </c>
    </row>
    <row r="78" spans="1:23" x14ac:dyDescent="0.2">
      <c r="A78" s="110">
        <v>38657</v>
      </c>
      <c r="B78" s="80" t="s">
        <v>774</v>
      </c>
      <c r="C78" s="80" t="s">
        <v>70</v>
      </c>
      <c r="D78" s="80">
        <v>59.882493351727099</v>
      </c>
      <c r="E78" s="80">
        <v>200.76</v>
      </c>
      <c r="F78" s="80">
        <v>169.62</v>
      </c>
      <c r="G78" s="80">
        <v>210.01</v>
      </c>
      <c r="H78" s="80">
        <v>174.42</v>
      </c>
      <c r="I78" s="80">
        <v>0.46020975523921798</v>
      </c>
      <c r="J78" s="111">
        <v>436.23586356974198</v>
      </c>
      <c r="K78" s="111">
        <v>368.57106584329398</v>
      </c>
      <c r="L78" s="111">
        <v>456.33539404404002</v>
      </c>
      <c r="M78" s="111">
        <v>379.00109246779402</v>
      </c>
      <c r="N78" s="80">
        <v>-0.267491186179181</v>
      </c>
      <c r="O78" s="80">
        <v>2.2518843071095401E-2</v>
      </c>
      <c r="P78" s="80">
        <v>0.15336600148658799</v>
      </c>
      <c r="Q78" s="80">
        <v>0.29747175245542501</v>
      </c>
      <c r="R78" s="80">
        <v>2.8336371519360699</v>
      </c>
      <c r="S78" s="80">
        <v>3.34011522860107</v>
      </c>
      <c r="T78" s="80">
        <v>2.8079463244807101</v>
      </c>
      <c r="U78" s="80">
        <v>3.04063477771941</v>
      </c>
      <c r="V78" s="109">
        <v>0.18358684117439</v>
      </c>
      <c r="W78" s="109">
        <v>0.204047700951726</v>
      </c>
    </row>
    <row r="79" spans="1:23" x14ac:dyDescent="0.2">
      <c r="A79" s="110">
        <v>38687</v>
      </c>
      <c r="B79" s="80" t="s">
        <v>775</v>
      </c>
      <c r="C79" s="80" t="s">
        <v>993</v>
      </c>
      <c r="D79" s="80">
        <v>60.250312388500703</v>
      </c>
      <c r="E79" s="80">
        <v>200.97</v>
      </c>
      <c r="F79" s="80">
        <v>170.33</v>
      </c>
      <c r="G79" s="80">
        <v>211.15</v>
      </c>
      <c r="H79" s="80">
        <v>175.82</v>
      </c>
      <c r="I79" s="80">
        <v>0.46303652312097099</v>
      </c>
      <c r="J79" s="111">
        <v>434.02623759658701</v>
      </c>
      <c r="K79" s="111">
        <v>367.85435164366203</v>
      </c>
      <c r="L79" s="111">
        <v>456.01154435248702</v>
      </c>
      <c r="M79" s="111">
        <v>379.71086776251099</v>
      </c>
      <c r="N79" s="80">
        <v>-0.50652093458648495</v>
      </c>
      <c r="O79" s="80">
        <v>-0.19445753236003699</v>
      </c>
      <c r="P79" s="80">
        <v>-7.0967471684146896E-2</v>
      </c>
      <c r="Q79" s="80">
        <v>0.18727526353436999</v>
      </c>
      <c r="R79" s="80">
        <v>2.33528630533488</v>
      </c>
      <c r="S79" s="80">
        <v>2.9005735373861299</v>
      </c>
      <c r="T79" s="80">
        <v>2.4825121613144501</v>
      </c>
      <c r="U79" s="80">
        <v>2.68519156924962</v>
      </c>
      <c r="V79" s="109">
        <v>0.179886103446251</v>
      </c>
      <c r="W79" s="109">
        <v>0.200944147423501</v>
      </c>
    </row>
    <row r="80" spans="1:23" x14ac:dyDescent="0.2">
      <c r="A80" s="110">
        <v>38718</v>
      </c>
      <c r="B80" s="80" t="s">
        <v>962</v>
      </c>
      <c r="C80" s="80" t="s">
        <v>994</v>
      </c>
      <c r="D80" s="80">
        <v>60.603625885796198</v>
      </c>
      <c r="E80" s="80">
        <v>207.88</v>
      </c>
      <c r="F80" s="80">
        <v>174.21</v>
      </c>
      <c r="G80" s="80">
        <v>219.61</v>
      </c>
      <c r="H80" s="80">
        <v>182.94</v>
      </c>
      <c r="I80" s="80">
        <v>0.46575181283274097</v>
      </c>
      <c r="J80" s="111">
        <v>446.33213284916002</v>
      </c>
      <c r="K80" s="111">
        <v>374.04041208222202</v>
      </c>
      <c r="L80" s="111">
        <v>471.51722000675397</v>
      </c>
      <c r="M80" s="111">
        <v>392.784300478283</v>
      </c>
      <c r="N80" s="80">
        <v>2.83528832743314</v>
      </c>
      <c r="O80" s="80">
        <v>1.6816602579034601</v>
      </c>
      <c r="P80" s="80">
        <v>3.4002813846049298</v>
      </c>
      <c r="Q80" s="80">
        <v>3.4429967182155501</v>
      </c>
      <c r="R80" s="80">
        <v>1.6412344887774399</v>
      </c>
      <c r="S80" s="80">
        <v>2.07939965000921</v>
      </c>
      <c r="T80" s="80">
        <v>1.81935286170767</v>
      </c>
      <c r="U80" s="80">
        <v>2.3931673430154898</v>
      </c>
      <c r="V80" s="109">
        <v>0.19327248722805801</v>
      </c>
      <c r="W80" s="109">
        <v>0.20044823439379</v>
      </c>
    </row>
    <row r="81" spans="1:23" x14ac:dyDescent="0.2">
      <c r="A81" s="110">
        <v>38749</v>
      </c>
      <c r="B81" s="80" t="s">
        <v>776</v>
      </c>
      <c r="C81" s="80" t="s">
        <v>61</v>
      </c>
      <c r="D81" s="80">
        <v>60.696357727461802</v>
      </c>
      <c r="E81" s="80">
        <v>207.58</v>
      </c>
      <c r="F81" s="80">
        <v>174.23</v>
      </c>
      <c r="G81" s="80">
        <v>219.04</v>
      </c>
      <c r="H81" s="80">
        <v>182.73</v>
      </c>
      <c r="I81" s="80">
        <v>0.46646447684800002</v>
      </c>
      <c r="J81" s="111">
        <v>445.00709122088398</v>
      </c>
      <c r="K81" s="111">
        <v>373.51182919074398</v>
      </c>
      <c r="L81" s="111">
        <v>469.57487841325002</v>
      </c>
      <c r="M81" s="111">
        <v>391.73400991806602</v>
      </c>
      <c r="N81" s="80">
        <v>-0.296873456055669</v>
      </c>
      <c r="O81" s="80">
        <v>-0.14131705409454701</v>
      </c>
      <c r="P81" s="80">
        <v>-0.41193439201999699</v>
      </c>
      <c r="Q81" s="80">
        <v>-0.26739626785941001</v>
      </c>
      <c r="R81" s="80">
        <v>1.9673052316787401</v>
      </c>
      <c r="S81" s="80">
        <v>2.2560822478590699</v>
      </c>
      <c r="T81" s="80">
        <v>2.06236231930081</v>
      </c>
      <c r="U81" s="80">
        <v>2.6267704525151099</v>
      </c>
      <c r="V81" s="109">
        <v>0.19141364862537999</v>
      </c>
      <c r="W81" s="109">
        <v>0.198708476987906</v>
      </c>
    </row>
    <row r="82" spans="1:23" x14ac:dyDescent="0.2">
      <c r="A82" s="110">
        <v>38777</v>
      </c>
      <c r="B82" s="80" t="s">
        <v>777</v>
      </c>
      <c r="C82" s="80" t="s">
        <v>62</v>
      </c>
      <c r="D82" s="80">
        <v>60.772511809723397</v>
      </c>
      <c r="E82" s="80">
        <v>206.88</v>
      </c>
      <c r="F82" s="80">
        <v>175.68</v>
      </c>
      <c r="G82" s="80">
        <v>217.25</v>
      </c>
      <c r="H82" s="80">
        <v>181.92</v>
      </c>
      <c r="I82" s="80">
        <v>0.46704973724041998</v>
      </c>
      <c r="J82" s="111">
        <v>442.950682773869</v>
      </c>
      <c r="K82" s="111">
        <v>376.14837562699802</v>
      </c>
      <c r="L82" s="111">
        <v>465.15388550185202</v>
      </c>
      <c r="M82" s="111">
        <v>389.50883705637199</v>
      </c>
      <c r="N82" s="80">
        <v>-0.46210689393132398</v>
      </c>
      <c r="O82" s="80">
        <v>0.70588030423730497</v>
      </c>
      <c r="P82" s="80">
        <v>-0.94148837909248095</v>
      </c>
      <c r="Q82" s="80">
        <v>-0.56803157381185598</v>
      </c>
      <c r="R82" s="80">
        <v>1.41091266734319</v>
      </c>
      <c r="S82" s="80">
        <v>1.73235225097972</v>
      </c>
      <c r="T82" s="80">
        <v>1.8476340880757101</v>
      </c>
      <c r="U82" s="80">
        <v>2.1051398821187801</v>
      </c>
      <c r="V82" s="109">
        <v>0.17759562841530099</v>
      </c>
      <c r="W82" s="109">
        <v>0.194206244503078</v>
      </c>
    </row>
    <row r="83" spans="1:23" x14ac:dyDescent="0.2">
      <c r="A83" s="110">
        <v>38808</v>
      </c>
      <c r="B83" s="80" t="s">
        <v>778</v>
      </c>
      <c r="C83" s="80" t="s">
        <v>995</v>
      </c>
      <c r="D83" s="80">
        <v>60.861617266519197</v>
      </c>
      <c r="E83" s="80">
        <v>208.5</v>
      </c>
      <c r="F83" s="80">
        <v>176.79</v>
      </c>
      <c r="G83" s="80">
        <v>217.74</v>
      </c>
      <c r="H83" s="80">
        <v>182.03</v>
      </c>
      <c r="I83" s="80">
        <v>0.46773453171318202</v>
      </c>
      <c r="J83" s="111">
        <v>445.76567660361201</v>
      </c>
      <c r="K83" s="111">
        <v>377.970810392099</v>
      </c>
      <c r="L83" s="111">
        <v>465.52047205597302</v>
      </c>
      <c r="M83" s="111">
        <v>389.17374634127299</v>
      </c>
      <c r="N83" s="80">
        <v>0.63550953621172002</v>
      </c>
      <c r="O83" s="80">
        <v>0.48449890606676599</v>
      </c>
      <c r="P83" s="80">
        <v>7.8809737067198099E-2</v>
      </c>
      <c r="Q83" s="80">
        <v>-8.6029040478563495E-2</v>
      </c>
      <c r="R83" s="80">
        <v>2.2374589171139099</v>
      </c>
      <c r="S83" s="80">
        <v>2.3992173260991301</v>
      </c>
      <c r="T83" s="80">
        <v>2.3554163505907999</v>
      </c>
      <c r="U83" s="80">
        <v>2.4222392438578</v>
      </c>
      <c r="V83" s="109">
        <v>0.17936534871881901</v>
      </c>
      <c r="W83" s="109">
        <v>0.19617645443058801</v>
      </c>
    </row>
    <row r="84" spans="1:23" x14ac:dyDescent="0.2">
      <c r="A84" s="110">
        <v>38838</v>
      </c>
      <c r="B84" s="80" t="s">
        <v>779</v>
      </c>
      <c r="C84" s="80" t="s">
        <v>64</v>
      </c>
      <c r="D84" s="80">
        <v>60.590674511261902</v>
      </c>
      <c r="E84" s="80">
        <v>211.26</v>
      </c>
      <c r="F84" s="80">
        <v>176.99</v>
      </c>
      <c r="G84" s="80">
        <v>221.02</v>
      </c>
      <c r="H84" s="80">
        <v>183.17</v>
      </c>
      <c r="I84" s="80">
        <v>0.46565227875239701</v>
      </c>
      <c r="J84" s="111">
        <v>453.68617236453798</v>
      </c>
      <c r="K84" s="111">
        <v>380.09048398560799</v>
      </c>
      <c r="L84" s="111">
        <v>474.64601825243898</v>
      </c>
      <c r="M84" s="111">
        <v>393.36218968102099</v>
      </c>
      <c r="N84" s="80">
        <v>1.7768294367736599</v>
      </c>
      <c r="O84" s="80">
        <v>0.56080351583522903</v>
      </c>
      <c r="P84" s="80">
        <v>1.96028891192743</v>
      </c>
      <c r="Q84" s="80">
        <v>1.0762399517244601</v>
      </c>
      <c r="R84" s="80">
        <v>2.9797185131694</v>
      </c>
      <c r="S84" s="80">
        <v>2.59213571500243</v>
      </c>
      <c r="T84" s="80">
        <v>2.4154587195664101</v>
      </c>
      <c r="U84" s="80">
        <v>2.3492561054407401</v>
      </c>
      <c r="V84" s="109">
        <v>0.193626758573931</v>
      </c>
      <c r="W84" s="109">
        <v>0.20663864169896801</v>
      </c>
    </row>
    <row r="85" spans="1:23" x14ac:dyDescent="0.2">
      <c r="A85" s="110">
        <v>38869</v>
      </c>
      <c r="B85" s="80" t="s">
        <v>780</v>
      </c>
      <c r="C85" s="80" t="s">
        <v>65</v>
      </c>
      <c r="D85" s="80">
        <v>60.6429980643804</v>
      </c>
      <c r="E85" s="80">
        <v>210.81</v>
      </c>
      <c r="F85" s="80">
        <v>177</v>
      </c>
      <c r="G85" s="80">
        <v>220.44</v>
      </c>
      <c r="H85" s="80">
        <v>182.62</v>
      </c>
      <c r="I85" s="80">
        <v>0.46605439643698399</v>
      </c>
      <c r="J85" s="111">
        <v>452.32917361504599</v>
      </c>
      <c r="K85" s="111">
        <v>379.78399378522403</v>
      </c>
      <c r="L85" s="111">
        <v>472.99199768369903</v>
      </c>
      <c r="M85" s="111">
        <v>391.84267200597498</v>
      </c>
      <c r="N85" s="80">
        <v>-0.29910515950267702</v>
      </c>
      <c r="O85" s="80">
        <v>-8.06361151614476E-2</v>
      </c>
      <c r="P85" s="80">
        <v>-0.34847454842861197</v>
      </c>
      <c r="Q85" s="80">
        <v>-0.386289713375287</v>
      </c>
      <c r="R85" s="80">
        <v>2.3214289191255699</v>
      </c>
      <c r="S85" s="80">
        <v>1.99087129107098</v>
      </c>
      <c r="T85" s="80">
        <v>2.0044172941302301</v>
      </c>
      <c r="U85" s="80">
        <v>2.0027862280963298</v>
      </c>
      <c r="V85" s="109">
        <v>0.191016949152542</v>
      </c>
      <c r="W85" s="109">
        <v>0.20709670353740001</v>
      </c>
    </row>
    <row r="86" spans="1:23" x14ac:dyDescent="0.2">
      <c r="A86" s="110">
        <v>38899</v>
      </c>
      <c r="B86" s="80" t="s">
        <v>781</v>
      </c>
      <c r="C86" s="80" t="s">
        <v>66</v>
      </c>
      <c r="D86" s="80">
        <v>60.809293713400699</v>
      </c>
      <c r="E86" s="80">
        <v>212.96</v>
      </c>
      <c r="F86" s="80">
        <v>178.56</v>
      </c>
      <c r="G86" s="80">
        <v>222.8</v>
      </c>
      <c r="H86" s="80">
        <v>184.09</v>
      </c>
      <c r="I86" s="80">
        <v>0.46733241402859399</v>
      </c>
      <c r="J86" s="111">
        <v>455.69276516516101</v>
      </c>
      <c r="K86" s="111">
        <v>382.08349055170498</v>
      </c>
      <c r="L86" s="111">
        <v>476.74844139180101</v>
      </c>
      <c r="M86" s="111">
        <v>393.91660940671699</v>
      </c>
      <c r="N86" s="80">
        <v>0.74361587673712504</v>
      </c>
      <c r="O86" s="80">
        <v>0.60547490260518499</v>
      </c>
      <c r="P86" s="80">
        <v>0.794187581713235</v>
      </c>
      <c r="Q86" s="80">
        <v>0.52927808758671502</v>
      </c>
      <c r="R86" s="80">
        <v>2.1656279953270499</v>
      </c>
      <c r="S86" s="80">
        <v>2.2923110977063801</v>
      </c>
      <c r="T86" s="80">
        <v>2.1198444527844802</v>
      </c>
      <c r="U86" s="80">
        <v>2.2018159484892101</v>
      </c>
      <c r="V86" s="109">
        <v>0.19265232974910401</v>
      </c>
      <c r="W86" s="109">
        <v>0.210277581617687</v>
      </c>
    </row>
    <row r="87" spans="1:23" x14ac:dyDescent="0.2">
      <c r="A87" s="110">
        <v>38930</v>
      </c>
      <c r="B87" s="80" t="s">
        <v>782</v>
      </c>
      <c r="C87" s="80" t="s">
        <v>996</v>
      </c>
      <c r="D87" s="80">
        <v>61.119608647242202</v>
      </c>
      <c r="E87" s="80">
        <v>212.46</v>
      </c>
      <c r="F87" s="80">
        <v>178.64</v>
      </c>
      <c r="G87" s="80">
        <v>222.07</v>
      </c>
      <c r="H87" s="80">
        <v>183.97</v>
      </c>
      <c r="I87" s="80">
        <v>0.46971725059362301</v>
      </c>
      <c r="J87" s="111">
        <v>452.31466319684</v>
      </c>
      <c r="K87" s="111">
        <v>380.31390112719299</v>
      </c>
      <c r="L87" s="111">
        <v>472.77377979912501</v>
      </c>
      <c r="M87" s="111">
        <v>391.66115310327899</v>
      </c>
      <c r="N87" s="80">
        <v>-0.74131130150749702</v>
      </c>
      <c r="O87" s="80">
        <v>-0.46314207974729199</v>
      </c>
      <c r="P87" s="80">
        <v>-0.83370206330865004</v>
      </c>
      <c r="Q87" s="80">
        <v>-0.57257202402191099</v>
      </c>
      <c r="R87" s="80">
        <v>1.4641387221003801</v>
      </c>
      <c r="S87" s="80">
        <v>1.6700088038778</v>
      </c>
      <c r="T87" s="80">
        <v>1.79814698218834</v>
      </c>
      <c r="U87" s="80">
        <v>1.9713639650647199</v>
      </c>
      <c r="V87" s="109">
        <v>0.189319301388267</v>
      </c>
      <c r="W87" s="109">
        <v>0.20709898352992301</v>
      </c>
    </row>
    <row r="88" spans="1:23" x14ac:dyDescent="0.2">
      <c r="A88" s="110">
        <v>38961</v>
      </c>
      <c r="B88" s="80" t="s">
        <v>783</v>
      </c>
      <c r="C88" s="80" t="s">
        <v>68</v>
      </c>
      <c r="D88" s="80">
        <v>61.736612130055903</v>
      </c>
      <c r="E88" s="80">
        <v>210.43</v>
      </c>
      <c r="F88" s="80">
        <v>177.77</v>
      </c>
      <c r="G88" s="80">
        <v>220.28</v>
      </c>
      <c r="H88" s="80">
        <v>183.01</v>
      </c>
      <c r="I88" s="80">
        <v>0.474459054181186</v>
      </c>
      <c r="J88" s="111">
        <v>443.51561667035099</v>
      </c>
      <c r="K88" s="111">
        <v>374.67932887653001</v>
      </c>
      <c r="L88" s="111">
        <v>464.27610150712798</v>
      </c>
      <c r="M88" s="111">
        <v>385.72348527700802</v>
      </c>
      <c r="N88" s="80">
        <v>-1.94533744811621</v>
      </c>
      <c r="O88" s="80">
        <v>-1.48155832168183</v>
      </c>
      <c r="P88" s="80">
        <v>-1.79740896282536</v>
      </c>
      <c r="Q88" s="80">
        <v>-1.5160216373831801</v>
      </c>
      <c r="R88" s="80">
        <v>0.74025832375648204</v>
      </c>
      <c r="S88" s="80">
        <v>0.891907690288685</v>
      </c>
      <c r="T88" s="80">
        <v>1.2091228202003099</v>
      </c>
      <c r="U88" s="80">
        <v>1.39197519482792</v>
      </c>
      <c r="V88" s="109">
        <v>0.18372053777352801</v>
      </c>
      <c r="W88" s="109">
        <v>0.20365007376646099</v>
      </c>
    </row>
    <row r="89" spans="1:23" x14ac:dyDescent="0.2">
      <c r="A89" s="110">
        <v>38991</v>
      </c>
      <c r="B89" s="80" t="s">
        <v>784</v>
      </c>
      <c r="C89" s="80" t="s">
        <v>69</v>
      </c>
      <c r="D89" s="80">
        <v>62.006518775350798</v>
      </c>
      <c r="E89" s="80">
        <v>209.71</v>
      </c>
      <c r="F89" s="80">
        <v>177.12</v>
      </c>
      <c r="G89" s="80">
        <v>219.23</v>
      </c>
      <c r="H89" s="80">
        <v>182.01</v>
      </c>
      <c r="I89" s="80">
        <v>0.47653334441554601</v>
      </c>
      <c r="J89" s="111">
        <v>440.07413638011701</v>
      </c>
      <c r="K89" s="111">
        <v>371.68437859733098</v>
      </c>
      <c r="L89" s="111">
        <v>460.05175203191499</v>
      </c>
      <c r="M89" s="111">
        <v>381.94598999830703</v>
      </c>
      <c r="N89" s="80">
        <v>-0.77595470393364596</v>
      </c>
      <c r="O89" s="80">
        <v>-0.799336939184636</v>
      </c>
      <c r="P89" s="80">
        <v>-0.90987872550387605</v>
      </c>
      <c r="Q89" s="80">
        <v>-0.97932727015265197</v>
      </c>
      <c r="R89" s="80">
        <v>0.61001708138526101</v>
      </c>
      <c r="S89" s="80">
        <v>0.86740714946211805</v>
      </c>
      <c r="T89" s="80">
        <v>0.96900679247089405</v>
      </c>
      <c r="U89" s="80">
        <v>1.0767987326424799</v>
      </c>
      <c r="V89" s="109">
        <v>0.18399954832881699</v>
      </c>
      <c r="W89" s="109">
        <v>0.204494258557222</v>
      </c>
    </row>
    <row r="90" spans="1:23" x14ac:dyDescent="0.2">
      <c r="A90" s="110">
        <v>39022</v>
      </c>
      <c r="B90" s="80" t="s">
        <v>785</v>
      </c>
      <c r="C90" s="80" t="s">
        <v>70</v>
      </c>
      <c r="D90" s="80">
        <v>62.331857303651802</v>
      </c>
      <c r="E90" s="80">
        <v>211.22</v>
      </c>
      <c r="F90" s="80">
        <v>178.43</v>
      </c>
      <c r="G90" s="80">
        <v>221.12</v>
      </c>
      <c r="H90" s="80">
        <v>183.46</v>
      </c>
      <c r="I90" s="80">
        <v>0.47903364051377001</v>
      </c>
      <c r="J90" s="111">
        <v>440.92936724331798</v>
      </c>
      <c r="K90" s="111">
        <v>372.47905973499297</v>
      </c>
      <c r="L90" s="111">
        <v>461.59597426778998</v>
      </c>
      <c r="M90" s="111">
        <v>382.979366132275</v>
      </c>
      <c r="N90" s="80">
        <v>0.194337906389208</v>
      </c>
      <c r="O90" s="80">
        <v>0.213805363750108</v>
      </c>
      <c r="P90" s="80">
        <v>0.33566272252065799</v>
      </c>
      <c r="Q90" s="80">
        <v>0.27055556571557998</v>
      </c>
      <c r="R90" s="80">
        <v>1.07590963181461</v>
      </c>
      <c r="S90" s="80">
        <v>1.0603094637280399</v>
      </c>
      <c r="T90" s="80">
        <v>1.1527881230360999</v>
      </c>
      <c r="U90" s="80">
        <v>1.0496734029385599</v>
      </c>
      <c r="V90" s="109">
        <v>0.18376954548002</v>
      </c>
      <c r="W90" s="109">
        <v>0.205276354518696</v>
      </c>
    </row>
    <row r="91" spans="1:23" x14ac:dyDescent="0.2">
      <c r="A91" s="110">
        <v>39052</v>
      </c>
      <c r="B91" s="80" t="s">
        <v>786</v>
      </c>
      <c r="C91" s="80" t="s">
        <v>993</v>
      </c>
      <c r="D91" s="80">
        <v>62.692423570686302</v>
      </c>
      <c r="E91" s="80">
        <v>211.68</v>
      </c>
      <c r="F91" s="80">
        <v>179.78</v>
      </c>
      <c r="G91" s="80">
        <v>222.42</v>
      </c>
      <c r="H91" s="80">
        <v>184.95</v>
      </c>
      <c r="I91" s="80">
        <v>0.48180466931053101</v>
      </c>
      <c r="J91" s="111">
        <v>439.348170500126</v>
      </c>
      <c r="K91" s="111">
        <v>373.13876649901999</v>
      </c>
      <c r="L91" s="111">
        <v>461.63936169046701</v>
      </c>
      <c r="M91" s="111">
        <v>383.86925611299301</v>
      </c>
      <c r="N91" s="80">
        <v>-0.358605450364546</v>
      </c>
      <c r="O91" s="80">
        <v>0.17711244344753599</v>
      </c>
      <c r="P91" s="80">
        <v>9.3994369742444999E-3</v>
      </c>
      <c r="Q91" s="80">
        <v>0.23235977167761501</v>
      </c>
      <c r="R91" s="80">
        <v>1.2261776921618901</v>
      </c>
      <c r="S91" s="80">
        <v>1.4365508608901201</v>
      </c>
      <c r="T91" s="80">
        <v>1.2341392246923799</v>
      </c>
      <c r="U91" s="80">
        <v>1.0951459922611499</v>
      </c>
      <c r="V91" s="109">
        <v>0.177439092223829</v>
      </c>
      <c r="W91" s="109">
        <v>0.202595296025953</v>
      </c>
    </row>
    <row r="92" spans="1:23" x14ac:dyDescent="0.2">
      <c r="A92" s="110">
        <v>39083</v>
      </c>
      <c r="B92" s="80" t="s">
        <v>963</v>
      </c>
      <c r="C92" s="80" t="s">
        <v>994</v>
      </c>
      <c r="D92" s="80">
        <v>63.0162079340435</v>
      </c>
      <c r="E92" s="80">
        <v>218.45</v>
      </c>
      <c r="F92" s="80">
        <v>184.33</v>
      </c>
      <c r="G92" s="80">
        <v>231.27</v>
      </c>
      <c r="H92" s="80">
        <v>192.59</v>
      </c>
      <c r="I92" s="80">
        <v>0.484293021319117</v>
      </c>
      <c r="J92" s="111">
        <v>451.06989030109497</v>
      </c>
      <c r="K92" s="111">
        <v>380.61667603204802</v>
      </c>
      <c r="L92" s="111">
        <v>477.54146729198601</v>
      </c>
      <c r="M92" s="111">
        <v>397.67246588733298</v>
      </c>
      <c r="N92" s="80">
        <v>2.6679796544107202</v>
      </c>
      <c r="O92" s="80">
        <v>2.0040559181746298</v>
      </c>
      <c r="P92" s="80">
        <v>3.4447031430091499</v>
      </c>
      <c r="Q92" s="80">
        <v>3.59581017612867</v>
      </c>
      <c r="R92" s="80">
        <v>1.0614869742161099</v>
      </c>
      <c r="S92" s="80">
        <v>1.7581693681753201</v>
      </c>
      <c r="T92" s="80">
        <v>1.2776303875275301</v>
      </c>
      <c r="U92" s="80">
        <v>1.24449103569015</v>
      </c>
      <c r="V92" s="109">
        <v>0.185102804752346</v>
      </c>
      <c r="W92" s="109">
        <v>0.20084116516953099</v>
      </c>
    </row>
    <row r="93" spans="1:23" x14ac:dyDescent="0.2">
      <c r="A93" s="110">
        <v>39114</v>
      </c>
      <c r="B93" s="80" t="s">
        <v>787</v>
      </c>
      <c r="C93" s="80" t="s">
        <v>61</v>
      </c>
      <c r="D93" s="80">
        <v>63.192346627710499</v>
      </c>
      <c r="E93" s="80">
        <v>218.47</v>
      </c>
      <c r="F93" s="80">
        <v>184.45</v>
      </c>
      <c r="G93" s="80">
        <v>230.57</v>
      </c>
      <c r="H93" s="80">
        <v>192.33</v>
      </c>
      <c r="I93" s="80">
        <v>0.48564668481179302</v>
      </c>
      <c r="J93" s="111">
        <v>449.85378636871701</v>
      </c>
      <c r="K93" s="111">
        <v>379.80286032732101</v>
      </c>
      <c r="L93" s="111">
        <v>474.76901873499799</v>
      </c>
      <c r="M93" s="111">
        <v>396.02864801709802</v>
      </c>
      <c r="N93" s="80">
        <v>-0.26960432485666502</v>
      </c>
      <c r="O93" s="80">
        <v>-0.21381504173984001</v>
      </c>
      <c r="P93" s="80">
        <v>-0.58056708095092202</v>
      </c>
      <c r="Q93" s="80">
        <v>-0.413359739796759</v>
      </c>
      <c r="R93" s="80">
        <v>1.0891276214354499</v>
      </c>
      <c r="S93" s="80">
        <v>1.6842923422820499</v>
      </c>
      <c r="T93" s="80">
        <v>1.10613675486646</v>
      </c>
      <c r="U93" s="80">
        <v>1.0963148438222401</v>
      </c>
      <c r="V93" s="109">
        <v>0.18444022770398499</v>
      </c>
      <c r="W93" s="109">
        <v>0.19882493630738801</v>
      </c>
    </row>
    <row r="94" spans="1:23" x14ac:dyDescent="0.2">
      <c r="A94" s="110">
        <v>39142</v>
      </c>
      <c r="B94" s="80" t="s">
        <v>788</v>
      </c>
      <c r="C94" s="80" t="s">
        <v>62</v>
      </c>
      <c r="D94" s="80">
        <v>63.329113142792501</v>
      </c>
      <c r="E94" s="80">
        <v>216.97</v>
      </c>
      <c r="F94" s="80">
        <v>184.88</v>
      </c>
      <c r="G94" s="80">
        <v>228.76</v>
      </c>
      <c r="H94" s="80">
        <v>191.87</v>
      </c>
      <c r="I94" s="80">
        <v>0.48669776470021903</v>
      </c>
      <c r="J94" s="111">
        <v>445.800280454632</v>
      </c>
      <c r="K94" s="111">
        <v>379.86613748653002</v>
      </c>
      <c r="L94" s="111">
        <v>470.02475990598498</v>
      </c>
      <c r="M94" s="111">
        <v>394.22823344623799</v>
      </c>
      <c r="N94" s="80">
        <v>-0.90107186755187296</v>
      </c>
      <c r="O94" s="80">
        <v>1.66605272940323E-2</v>
      </c>
      <c r="P94" s="80">
        <v>-0.99927725731858696</v>
      </c>
      <c r="Q94" s="80">
        <v>-0.454617255563394</v>
      </c>
      <c r="R94" s="80">
        <v>0.64332165895257798</v>
      </c>
      <c r="S94" s="80">
        <v>0.98837642282372196</v>
      </c>
      <c r="T94" s="80">
        <v>1.0471533305323799</v>
      </c>
      <c r="U94" s="80">
        <v>1.2116275526715701</v>
      </c>
      <c r="V94" s="109">
        <v>0.17357204673301599</v>
      </c>
      <c r="W94" s="109">
        <v>0.192265596497629</v>
      </c>
    </row>
    <row r="95" spans="1:23" x14ac:dyDescent="0.2">
      <c r="A95" s="110">
        <v>39173</v>
      </c>
      <c r="B95" s="80" t="s">
        <v>789</v>
      </c>
      <c r="C95" s="80" t="s">
        <v>995</v>
      </c>
      <c r="D95" s="80">
        <v>63.291295129152097</v>
      </c>
      <c r="E95" s="80">
        <v>217.67</v>
      </c>
      <c r="F95" s="80">
        <v>185.78</v>
      </c>
      <c r="G95" s="80">
        <v>228.8</v>
      </c>
      <c r="H95" s="80">
        <v>191.93</v>
      </c>
      <c r="I95" s="80">
        <v>0.48640712518561402</v>
      </c>
      <c r="J95" s="111">
        <v>447.50578009509297</v>
      </c>
      <c r="K95" s="111">
        <v>381.94341813785297</v>
      </c>
      <c r="L95" s="111">
        <v>470.38784621563599</v>
      </c>
      <c r="M95" s="111">
        <v>394.58714739583502</v>
      </c>
      <c r="N95" s="80">
        <v>0.38257033816184699</v>
      </c>
      <c r="O95" s="80">
        <v>0.54684544009853098</v>
      </c>
      <c r="P95" s="80">
        <v>7.7248336815971499E-2</v>
      </c>
      <c r="Q95" s="80">
        <v>9.10421728193445E-2</v>
      </c>
      <c r="R95" s="80">
        <v>0.39036282576527798</v>
      </c>
      <c r="S95" s="80">
        <v>1.05103559230759</v>
      </c>
      <c r="T95" s="80">
        <v>1.04557682246826</v>
      </c>
      <c r="U95" s="80">
        <v>1.3909985207003499</v>
      </c>
      <c r="V95" s="109">
        <v>0.171654645279363</v>
      </c>
      <c r="W95" s="109">
        <v>0.19210128692752601</v>
      </c>
    </row>
    <row r="96" spans="1:23" x14ac:dyDescent="0.2">
      <c r="A96" s="110">
        <v>39203</v>
      </c>
      <c r="B96" s="80" t="s">
        <v>790</v>
      </c>
      <c r="C96" s="80" t="s">
        <v>64</v>
      </c>
      <c r="D96" s="80">
        <v>62.982534360254498</v>
      </c>
      <c r="E96" s="80">
        <v>220.91</v>
      </c>
      <c r="F96" s="80">
        <v>186.13</v>
      </c>
      <c r="G96" s="80">
        <v>232.06</v>
      </c>
      <c r="H96" s="80">
        <v>193.01</v>
      </c>
      <c r="I96" s="80">
        <v>0.484034232710225</v>
      </c>
      <c r="J96" s="111">
        <v>456.39333970878698</v>
      </c>
      <c r="K96" s="111">
        <v>384.538917749294</v>
      </c>
      <c r="L96" s="111">
        <v>479.42890051523801</v>
      </c>
      <c r="M96" s="111">
        <v>398.75278845318502</v>
      </c>
      <c r="N96" s="80">
        <v>1.9860211887777499</v>
      </c>
      <c r="O96" s="80">
        <v>0.67955081516926097</v>
      </c>
      <c r="P96" s="80">
        <v>1.9220424958551301</v>
      </c>
      <c r="Q96" s="80">
        <v>1.0556960825618</v>
      </c>
      <c r="R96" s="80">
        <v>0.59670483897267301</v>
      </c>
      <c r="S96" s="80">
        <v>1.17036178255234</v>
      </c>
      <c r="T96" s="80">
        <v>1.0076735248741</v>
      </c>
      <c r="U96" s="80">
        <v>1.3703906764743099</v>
      </c>
      <c r="V96" s="109">
        <v>0.18685864718207701</v>
      </c>
      <c r="W96" s="109">
        <v>0.202321123257862</v>
      </c>
    </row>
    <row r="97" spans="1:23" x14ac:dyDescent="0.2">
      <c r="A97" s="110">
        <v>39234</v>
      </c>
      <c r="B97" s="80" t="s">
        <v>791</v>
      </c>
      <c r="C97" s="80" t="s">
        <v>65</v>
      </c>
      <c r="D97" s="80">
        <v>63.058170387534602</v>
      </c>
      <c r="E97" s="80">
        <v>221.21</v>
      </c>
      <c r="F97" s="80">
        <v>186.61</v>
      </c>
      <c r="G97" s="80">
        <v>231.88</v>
      </c>
      <c r="H97" s="80">
        <v>192.7</v>
      </c>
      <c r="I97" s="80">
        <v>0.48461551173943002</v>
      </c>
      <c r="J97" s="111">
        <v>456.46495962543798</v>
      </c>
      <c r="K97" s="111">
        <v>385.068152957385</v>
      </c>
      <c r="L97" s="111">
        <v>478.48241416729201</v>
      </c>
      <c r="M97" s="111">
        <v>397.634816327571</v>
      </c>
      <c r="N97" s="80">
        <v>1.5692585850812801E-2</v>
      </c>
      <c r="O97" s="80">
        <v>0.13762851655905201</v>
      </c>
      <c r="P97" s="80">
        <v>-0.19741954373808701</v>
      </c>
      <c r="Q97" s="80">
        <v>-0.28036722450277601</v>
      </c>
      <c r="R97" s="80">
        <v>0.91433103404305904</v>
      </c>
      <c r="S97" s="80">
        <v>1.3913591037617601</v>
      </c>
      <c r="T97" s="80">
        <v>1.1607842226676099</v>
      </c>
      <c r="U97" s="80">
        <v>1.47818110057893</v>
      </c>
      <c r="V97" s="109">
        <v>0.18541342907668401</v>
      </c>
      <c r="W97" s="109">
        <v>0.20332122470160899</v>
      </c>
    </row>
    <row r="98" spans="1:23" x14ac:dyDescent="0.2">
      <c r="A98" s="110">
        <v>39264</v>
      </c>
      <c r="B98" s="80" t="s">
        <v>792</v>
      </c>
      <c r="C98" s="80" t="s">
        <v>66</v>
      </c>
      <c r="D98" s="80">
        <v>63.326004812904202</v>
      </c>
      <c r="E98" s="80">
        <v>223.99</v>
      </c>
      <c r="F98" s="80">
        <v>189.37</v>
      </c>
      <c r="G98" s="80">
        <v>233.86</v>
      </c>
      <c r="H98" s="80">
        <v>193.82</v>
      </c>
      <c r="I98" s="80">
        <v>0.48667387652093602</v>
      </c>
      <c r="J98" s="111">
        <v>460.246606210359</v>
      </c>
      <c r="K98" s="111">
        <v>389.11067377139898</v>
      </c>
      <c r="L98" s="111">
        <v>480.52712767692498</v>
      </c>
      <c r="M98" s="111">
        <v>398.25437392603101</v>
      </c>
      <c r="N98" s="80">
        <v>0.82846371998046597</v>
      </c>
      <c r="O98" s="80">
        <v>1.04981956647594</v>
      </c>
      <c r="P98" s="80">
        <v>0.42733305323072701</v>
      </c>
      <c r="Q98" s="80">
        <v>0.15581070193555499</v>
      </c>
      <c r="R98" s="80">
        <v>0.99932265625224403</v>
      </c>
      <c r="S98" s="80">
        <v>1.83917478599949</v>
      </c>
      <c r="T98" s="80">
        <v>0.79259541449014903</v>
      </c>
      <c r="U98" s="80">
        <v>1.1011885296858099</v>
      </c>
      <c r="V98" s="109">
        <v>0.18281670803189501</v>
      </c>
      <c r="W98" s="109">
        <v>0.206583427922815</v>
      </c>
    </row>
    <row r="99" spans="1:23" x14ac:dyDescent="0.2">
      <c r="A99" s="110">
        <v>39295</v>
      </c>
      <c r="B99" s="80" t="s">
        <v>793</v>
      </c>
      <c r="C99" s="80" t="s">
        <v>996</v>
      </c>
      <c r="D99" s="80">
        <v>63.5839961936272</v>
      </c>
      <c r="E99" s="80">
        <v>223.64</v>
      </c>
      <c r="F99" s="80">
        <v>189.28</v>
      </c>
      <c r="G99" s="80">
        <v>233.12</v>
      </c>
      <c r="H99" s="80">
        <v>193.69</v>
      </c>
      <c r="I99" s="80">
        <v>0.48865659540137701</v>
      </c>
      <c r="J99" s="111">
        <v>457.66291114172799</v>
      </c>
      <c r="K99" s="111">
        <v>387.347682976687</v>
      </c>
      <c r="L99" s="111">
        <v>477.06303812090698</v>
      </c>
      <c r="M99" s="111">
        <v>396.37242559041903</v>
      </c>
      <c r="N99" s="80">
        <v>-0.561371889280049</v>
      </c>
      <c r="O99" s="80">
        <v>-0.45308209554471002</v>
      </c>
      <c r="P99" s="80">
        <v>-0.72089365126268801</v>
      </c>
      <c r="Q99" s="80">
        <v>-0.47254931993828703</v>
      </c>
      <c r="R99" s="80">
        <v>1.18241754691053</v>
      </c>
      <c r="S99" s="80">
        <v>1.8494674606022199</v>
      </c>
      <c r="T99" s="80">
        <v>0.90725385058463304</v>
      </c>
      <c r="U99" s="80">
        <v>1.2028950151965301</v>
      </c>
      <c r="V99" s="109">
        <v>0.18153000845308501</v>
      </c>
      <c r="W99" s="109">
        <v>0.20357271929371701</v>
      </c>
    </row>
    <row r="100" spans="1:23" x14ac:dyDescent="0.2">
      <c r="A100" s="110">
        <v>39326</v>
      </c>
      <c r="B100" s="80" t="s">
        <v>794</v>
      </c>
      <c r="C100" s="80" t="s">
        <v>68</v>
      </c>
      <c r="D100" s="80">
        <v>64.077702590874594</v>
      </c>
      <c r="E100" s="80">
        <v>221.12</v>
      </c>
      <c r="F100" s="80">
        <v>187.63</v>
      </c>
      <c r="G100" s="80">
        <v>231.38</v>
      </c>
      <c r="H100" s="80">
        <v>192.4</v>
      </c>
      <c r="I100" s="80">
        <v>0.49245083454407201</v>
      </c>
      <c r="J100" s="111">
        <v>449.01944415369002</v>
      </c>
      <c r="K100" s="111">
        <v>381.01265514904497</v>
      </c>
      <c r="L100" s="111">
        <v>469.85401134352799</v>
      </c>
      <c r="M100" s="111">
        <v>390.69890129870703</v>
      </c>
      <c r="N100" s="80">
        <v>-1.8886098867996599</v>
      </c>
      <c r="O100" s="80">
        <v>-1.6354887626946499</v>
      </c>
      <c r="P100" s="80">
        <v>-1.5111266648900199</v>
      </c>
      <c r="Q100" s="80">
        <v>-1.43136200336373</v>
      </c>
      <c r="R100" s="80">
        <v>1.24095460824112</v>
      </c>
      <c r="S100" s="80">
        <v>1.6903324481512201</v>
      </c>
      <c r="T100" s="80">
        <v>1.20142083951627</v>
      </c>
      <c r="U100" s="80">
        <v>1.2898919074438</v>
      </c>
      <c r="V100" s="109">
        <v>0.17848958055747999</v>
      </c>
      <c r="W100" s="109">
        <v>0.20259875259875201</v>
      </c>
    </row>
    <row r="101" spans="1:23" x14ac:dyDescent="0.2">
      <c r="A101" s="110">
        <v>39356</v>
      </c>
      <c r="B101" s="80" t="s">
        <v>795</v>
      </c>
      <c r="C101" s="80" t="s">
        <v>69</v>
      </c>
      <c r="D101" s="80">
        <v>64.3274050918955</v>
      </c>
      <c r="E101" s="80">
        <v>220.17</v>
      </c>
      <c r="F101" s="80">
        <v>187.02</v>
      </c>
      <c r="G101" s="80">
        <v>230.2</v>
      </c>
      <c r="H101" s="80">
        <v>191.81</v>
      </c>
      <c r="I101" s="80">
        <v>0.49436985161309199</v>
      </c>
      <c r="J101" s="111">
        <v>445.354827527613</v>
      </c>
      <c r="K101" s="111">
        <v>378.29976765324102</v>
      </c>
      <c r="L101" s="111">
        <v>465.643281540884</v>
      </c>
      <c r="M101" s="111">
        <v>387.98886981910101</v>
      </c>
      <c r="N101" s="80">
        <v>-0.81613762472686502</v>
      </c>
      <c r="O101" s="80">
        <v>-0.71202031196125903</v>
      </c>
      <c r="P101" s="80">
        <v>-0.896178323688956</v>
      </c>
      <c r="Q101" s="80">
        <v>-0.69363683148269095</v>
      </c>
      <c r="R101" s="80">
        <v>1.19995489644833</v>
      </c>
      <c r="S101" s="80">
        <v>1.7798404874790801</v>
      </c>
      <c r="T101" s="80">
        <v>1.21541315390552</v>
      </c>
      <c r="U101" s="80">
        <v>1.58212940547433</v>
      </c>
      <c r="V101" s="109">
        <v>0.17725376965030501</v>
      </c>
      <c r="W101" s="109">
        <v>0.20014597779052201</v>
      </c>
    </row>
    <row r="102" spans="1:23" x14ac:dyDescent="0.2">
      <c r="A102" s="110">
        <v>39387</v>
      </c>
      <c r="B102" s="80" t="s">
        <v>796</v>
      </c>
      <c r="C102" s="80" t="s">
        <v>70</v>
      </c>
      <c r="D102" s="80">
        <v>64.781221255577293</v>
      </c>
      <c r="E102" s="80">
        <v>222.12</v>
      </c>
      <c r="F102" s="80">
        <v>188.68</v>
      </c>
      <c r="G102" s="80">
        <v>232.14</v>
      </c>
      <c r="H102" s="80">
        <v>193.42</v>
      </c>
      <c r="I102" s="80">
        <v>0.49785752578832798</v>
      </c>
      <c r="J102" s="111">
        <v>446.15173718281301</v>
      </c>
      <c r="K102" s="111">
        <v>378.983926578666</v>
      </c>
      <c r="L102" s="111">
        <v>466.27797708273999</v>
      </c>
      <c r="M102" s="111">
        <v>388.50472269899001</v>
      </c>
      <c r="N102" s="80">
        <v>0.178938142340268</v>
      </c>
      <c r="O102" s="80">
        <v>0.180851003337512</v>
      </c>
      <c r="P102" s="80">
        <v>0.13630510028102</v>
      </c>
      <c r="Q102" s="80">
        <v>0.13295558713581901</v>
      </c>
      <c r="R102" s="80">
        <v>1.1844005701287601</v>
      </c>
      <c r="S102" s="80">
        <v>1.74637115125353</v>
      </c>
      <c r="T102" s="80">
        <v>1.01430754944893</v>
      </c>
      <c r="U102" s="80">
        <v>1.44272957118183</v>
      </c>
      <c r="V102" s="109">
        <v>0.17723129107483601</v>
      </c>
      <c r="W102" s="109">
        <v>0.20018612346189599</v>
      </c>
    </row>
    <row r="103" spans="1:23" x14ac:dyDescent="0.2">
      <c r="A103" s="110">
        <v>39417</v>
      </c>
      <c r="B103" s="80" t="s">
        <v>797</v>
      </c>
      <c r="C103" s="80" t="s">
        <v>993</v>
      </c>
      <c r="D103" s="80">
        <v>65.049055680946097</v>
      </c>
      <c r="E103" s="80">
        <v>222.56</v>
      </c>
      <c r="F103" s="80">
        <v>189.4</v>
      </c>
      <c r="G103" s="80">
        <v>233.11</v>
      </c>
      <c r="H103" s="80">
        <v>194.29</v>
      </c>
      <c r="I103" s="80">
        <v>0.49991589056982899</v>
      </c>
      <c r="J103" s="111">
        <v>445.19489017705598</v>
      </c>
      <c r="K103" s="111">
        <v>378.86373202522702</v>
      </c>
      <c r="L103" s="111">
        <v>466.29844019218899</v>
      </c>
      <c r="M103" s="111">
        <v>388.64537748247801</v>
      </c>
      <c r="N103" s="80">
        <v>-0.21446672197204</v>
      </c>
      <c r="O103" s="80">
        <v>-3.1714947524097398E-2</v>
      </c>
      <c r="P103" s="80">
        <v>4.3886073231469399E-3</v>
      </c>
      <c r="Q103" s="80">
        <v>3.6204137368001099E-2</v>
      </c>
      <c r="R103" s="80">
        <v>1.3307713721157699</v>
      </c>
      <c r="S103" s="80">
        <v>1.5342725120524501</v>
      </c>
      <c r="T103" s="80">
        <v>1.00924637029671</v>
      </c>
      <c r="U103" s="80">
        <v>1.24420523223121</v>
      </c>
      <c r="V103" s="109">
        <v>0.17507919746568101</v>
      </c>
      <c r="W103" s="109">
        <v>0.199804416079057</v>
      </c>
    </row>
    <row r="104" spans="1:23" x14ac:dyDescent="0.2">
      <c r="A104" s="110">
        <v>39448</v>
      </c>
      <c r="B104" s="80" t="s">
        <v>964</v>
      </c>
      <c r="C104" s="80" t="s">
        <v>994</v>
      </c>
      <c r="D104" s="80">
        <v>65.350563680104003</v>
      </c>
      <c r="E104" s="80">
        <v>229.58</v>
      </c>
      <c r="F104" s="80">
        <v>194.56</v>
      </c>
      <c r="G104" s="80">
        <v>241.89</v>
      </c>
      <c r="H104" s="80">
        <v>202.54</v>
      </c>
      <c r="I104" s="80">
        <v>0.50223304396022095</v>
      </c>
      <c r="J104" s="111">
        <v>457.11846872860002</v>
      </c>
      <c r="K104" s="111">
        <v>387.38988272426297</v>
      </c>
      <c r="L104" s="111">
        <v>481.62900252966699</v>
      </c>
      <c r="M104" s="111">
        <v>403.27892088287598</v>
      </c>
      <c r="N104" s="80">
        <v>2.6782828856822598</v>
      </c>
      <c r="O104" s="80">
        <v>2.25045312557637</v>
      </c>
      <c r="P104" s="80">
        <v>3.2877146942975202</v>
      </c>
      <c r="Q104" s="80">
        <v>3.7652688667467999</v>
      </c>
      <c r="R104" s="80">
        <v>1.3409404080302101</v>
      </c>
      <c r="S104" s="80">
        <v>1.7795349281136901</v>
      </c>
      <c r="T104" s="80">
        <v>0.855953988846481</v>
      </c>
      <c r="U104" s="80">
        <v>1.40981724320113</v>
      </c>
      <c r="V104" s="109">
        <v>0.179995888157895</v>
      </c>
      <c r="W104" s="109">
        <v>0.194282610842303</v>
      </c>
    </row>
    <row r="105" spans="1:23" x14ac:dyDescent="0.2">
      <c r="A105" s="110">
        <v>39479</v>
      </c>
      <c r="B105" s="80" t="s">
        <v>798</v>
      </c>
      <c r="C105" s="80" t="s">
        <v>61</v>
      </c>
      <c r="D105" s="80">
        <v>65.5448342981189</v>
      </c>
      <c r="E105" s="80">
        <v>229.46</v>
      </c>
      <c r="F105" s="80">
        <v>194.69</v>
      </c>
      <c r="G105" s="80">
        <v>241.32</v>
      </c>
      <c r="H105" s="80">
        <v>202.46</v>
      </c>
      <c r="I105" s="80">
        <v>0.50372605516537705</v>
      </c>
      <c r="J105" s="111">
        <v>455.52537464965297</v>
      </c>
      <c r="K105" s="111">
        <v>386.49976113719498</v>
      </c>
      <c r="L105" s="111">
        <v>479.069918114068</v>
      </c>
      <c r="M105" s="111">
        <v>401.924811956631</v>
      </c>
      <c r="N105" s="80">
        <v>-0.34850792254761398</v>
      </c>
      <c r="O105" s="80">
        <v>-0.229774092397173</v>
      </c>
      <c r="P105" s="80">
        <v>-0.53133935086091499</v>
      </c>
      <c r="Q105" s="80">
        <v>-0.33577478418163098</v>
      </c>
      <c r="R105" s="80">
        <v>1.2607625972690399</v>
      </c>
      <c r="S105" s="80">
        <v>1.76325707607958</v>
      </c>
      <c r="T105" s="80">
        <v>0.90589301520338505</v>
      </c>
      <c r="U105" s="80">
        <v>1.48882258115806</v>
      </c>
      <c r="V105" s="109">
        <v>0.17859160717037301</v>
      </c>
      <c r="W105" s="109">
        <v>0.191939148473772</v>
      </c>
    </row>
    <row r="106" spans="1:23" x14ac:dyDescent="0.2">
      <c r="A106" s="110">
        <v>39508</v>
      </c>
      <c r="B106" s="80" t="s">
        <v>799</v>
      </c>
      <c r="C106" s="80" t="s">
        <v>62</v>
      </c>
      <c r="D106" s="80">
        <v>66.019890716036102</v>
      </c>
      <c r="E106" s="80">
        <v>231.11</v>
      </c>
      <c r="F106" s="80">
        <v>196.75</v>
      </c>
      <c r="G106" s="80">
        <v>241.16</v>
      </c>
      <c r="H106" s="80">
        <v>202.6</v>
      </c>
      <c r="I106" s="80">
        <v>0.50737696523237097</v>
      </c>
      <c r="J106" s="111">
        <v>455.49959071191802</v>
      </c>
      <c r="K106" s="111">
        <v>387.77873944255902</v>
      </c>
      <c r="L106" s="111">
        <v>475.30734843185598</v>
      </c>
      <c r="M106" s="111">
        <v>399.30862826461203</v>
      </c>
      <c r="N106" s="80">
        <v>-5.6602637678038201E-3</v>
      </c>
      <c r="O106" s="80">
        <v>0.33091309076125303</v>
      </c>
      <c r="P106" s="80">
        <v>-0.78539051189535602</v>
      </c>
      <c r="Q106" s="80">
        <v>-0.65091370679081195</v>
      </c>
      <c r="R106" s="80">
        <v>2.1757075270107298</v>
      </c>
      <c r="S106" s="80">
        <v>2.0829974496767001</v>
      </c>
      <c r="T106" s="80">
        <v>1.1238957979420801</v>
      </c>
      <c r="U106" s="80">
        <v>1.2886938040848299</v>
      </c>
      <c r="V106" s="109">
        <v>0.17463786531130901</v>
      </c>
      <c r="W106" s="109">
        <v>0.19032576505429399</v>
      </c>
    </row>
    <row r="107" spans="1:23" x14ac:dyDescent="0.2">
      <c r="A107" s="110">
        <v>39539</v>
      </c>
      <c r="B107" s="80" t="s">
        <v>800</v>
      </c>
      <c r="C107" s="80" t="s">
        <v>995</v>
      </c>
      <c r="D107" s="80">
        <v>66.170126660633898</v>
      </c>
      <c r="E107" s="80">
        <v>230.41</v>
      </c>
      <c r="F107" s="80">
        <v>196.59</v>
      </c>
      <c r="G107" s="80">
        <v>240.49</v>
      </c>
      <c r="H107" s="80">
        <v>202.4</v>
      </c>
      <c r="I107" s="80">
        <v>0.508531560564355</v>
      </c>
      <c r="J107" s="111">
        <v>453.08888939812698</v>
      </c>
      <c r="K107" s="111">
        <v>386.58367591153899</v>
      </c>
      <c r="L107" s="111">
        <v>472.91066798904399</v>
      </c>
      <c r="M107" s="111">
        <v>398.00872884935899</v>
      </c>
      <c r="N107" s="80">
        <v>-0.52924335453813398</v>
      </c>
      <c r="O107" s="80">
        <v>-0.30818180819762703</v>
      </c>
      <c r="P107" s="80">
        <v>-0.50423803686587798</v>
      </c>
      <c r="Q107" s="80">
        <v>-0.32553752241780698</v>
      </c>
      <c r="R107" s="80">
        <v>1.24760607602588</v>
      </c>
      <c r="S107" s="80">
        <v>1.2149071179992099</v>
      </c>
      <c r="T107" s="80">
        <v>0.53632800968490502</v>
      </c>
      <c r="U107" s="80">
        <v>0.86712947345251001</v>
      </c>
      <c r="V107" s="109">
        <v>0.172033165471285</v>
      </c>
      <c r="W107" s="109">
        <v>0.188191699604743</v>
      </c>
    </row>
    <row r="108" spans="1:23" x14ac:dyDescent="0.2">
      <c r="A108" s="110">
        <v>39569</v>
      </c>
      <c r="B108" s="80" t="s">
        <v>801</v>
      </c>
      <c r="C108" s="80" t="s">
        <v>64</v>
      </c>
      <c r="D108" s="80">
        <v>66.098635073205301</v>
      </c>
      <c r="E108" s="80">
        <v>234.18</v>
      </c>
      <c r="F108" s="80">
        <v>197.56</v>
      </c>
      <c r="G108" s="80">
        <v>244.34</v>
      </c>
      <c r="H108" s="80">
        <v>203.6</v>
      </c>
      <c r="I108" s="80">
        <v>0.50798213244086499</v>
      </c>
      <c r="J108" s="111">
        <v>461.00046644310203</v>
      </c>
      <c r="K108" s="111">
        <v>388.91131672431101</v>
      </c>
      <c r="L108" s="111">
        <v>481.00116991505502</v>
      </c>
      <c r="M108" s="111">
        <v>400.80149870960599</v>
      </c>
      <c r="N108" s="80">
        <v>1.74614236413617</v>
      </c>
      <c r="O108" s="80">
        <v>0.60210530289033204</v>
      </c>
      <c r="P108" s="80">
        <v>1.7107886274619499</v>
      </c>
      <c r="Q108" s="80">
        <v>0.70168558069576603</v>
      </c>
      <c r="R108" s="80">
        <v>1.00946405950053</v>
      </c>
      <c r="S108" s="80">
        <v>1.1370497947538201</v>
      </c>
      <c r="T108" s="80">
        <v>0.32794631239940802</v>
      </c>
      <c r="U108" s="80">
        <v>0.51377954355338296</v>
      </c>
      <c r="V108" s="109">
        <v>0.185361409192144</v>
      </c>
      <c r="W108" s="109">
        <v>0.20009823182711201</v>
      </c>
    </row>
    <row r="109" spans="1:23" x14ac:dyDescent="0.2">
      <c r="A109" s="110">
        <v>39600</v>
      </c>
      <c r="B109" s="80" t="s">
        <v>802</v>
      </c>
      <c r="C109" s="80" t="s">
        <v>65</v>
      </c>
      <c r="D109" s="80">
        <v>66.372168103369305</v>
      </c>
      <c r="E109" s="80">
        <v>234.13</v>
      </c>
      <c r="F109" s="80">
        <v>197.98</v>
      </c>
      <c r="G109" s="80">
        <v>244.15</v>
      </c>
      <c r="H109" s="80">
        <v>203.36</v>
      </c>
      <c r="I109" s="80">
        <v>0.51008429221771701</v>
      </c>
      <c r="J109" s="111">
        <v>459.00256795217598</v>
      </c>
      <c r="K109" s="111">
        <v>388.131928429384</v>
      </c>
      <c r="L109" s="111">
        <v>478.64638006886599</v>
      </c>
      <c r="M109" s="111">
        <v>398.67920479543199</v>
      </c>
      <c r="N109" s="80">
        <v>-0.43338318209111798</v>
      </c>
      <c r="O109" s="80">
        <v>-0.200402575448655</v>
      </c>
      <c r="P109" s="80">
        <v>-0.48956010784836401</v>
      </c>
      <c r="Q109" s="80">
        <v>-0.52951246964064702</v>
      </c>
      <c r="R109" s="80">
        <v>0.55592620489850497</v>
      </c>
      <c r="S109" s="80">
        <v>0.795644991274713</v>
      </c>
      <c r="T109" s="80">
        <v>3.4267905511153898E-2</v>
      </c>
      <c r="U109" s="80">
        <v>0.26265015662019198</v>
      </c>
      <c r="V109" s="109">
        <v>0.18259420143448801</v>
      </c>
      <c r="W109" s="109">
        <v>0.20058025177026001</v>
      </c>
    </row>
    <row r="110" spans="1:23" x14ac:dyDescent="0.2">
      <c r="A110" s="110">
        <v>39630</v>
      </c>
      <c r="B110" s="80" t="s">
        <v>803</v>
      </c>
      <c r="C110" s="80" t="s">
        <v>66</v>
      </c>
      <c r="D110" s="80">
        <v>66.742059360068197</v>
      </c>
      <c r="E110" s="80">
        <v>235.99</v>
      </c>
      <c r="F110" s="80">
        <v>199.58</v>
      </c>
      <c r="G110" s="80">
        <v>246.51</v>
      </c>
      <c r="H110" s="80">
        <v>206.49</v>
      </c>
      <c r="I110" s="80">
        <v>0.51292698555232197</v>
      </c>
      <c r="J110" s="111">
        <v>460.08497631662902</v>
      </c>
      <c r="K110" s="111">
        <v>389.100214302609</v>
      </c>
      <c r="L110" s="111">
        <v>480.59471804657898</v>
      </c>
      <c r="M110" s="111">
        <v>402.57191728302303</v>
      </c>
      <c r="N110" s="80">
        <v>0.23581749646459599</v>
      </c>
      <c r="O110" s="80">
        <v>0.24947338837677499</v>
      </c>
      <c r="P110" s="80">
        <v>0.40705164790590898</v>
      </c>
      <c r="Q110" s="80">
        <v>0.97640219022430097</v>
      </c>
      <c r="R110" s="80">
        <v>-3.5118106586573501E-2</v>
      </c>
      <c r="S110" s="80">
        <v>-2.6880446861721201E-3</v>
      </c>
      <c r="T110" s="80">
        <v>1.40658801055293E-2</v>
      </c>
      <c r="U110" s="80">
        <v>1.08411699648878</v>
      </c>
      <c r="V110" s="109">
        <v>0.18243310953001299</v>
      </c>
      <c r="W110" s="109">
        <v>0.19381083829725401</v>
      </c>
    </row>
    <row r="111" spans="1:23" x14ac:dyDescent="0.2">
      <c r="A111" s="110">
        <v>39661</v>
      </c>
      <c r="B111" s="80" t="s">
        <v>804</v>
      </c>
      <c r="C111" s="80" t="s">
        <v>996</v>
      </c>
      <c r="D111" s="80">
        <v>67.127492266208904</v>
      </c>
      <c r="E111" s="80">
        <v>235.46</v>
      </c>
      <c r="F111" s="80">
        <v>199.85</v>
      </c>
      <c r="G111" s="80">
        <v>246.09</v>
      </c>
      <c r="H111" s="80">
        <v>206.54</v>
      </c>
      <c r="I111" s="80">
        <v>0.51588911978334495</v>
      </c>
      <c r="J111" s="111">
        <v>456.41590599717398</v>
      </c>
      <c r="K111" s="111">
        <v>387.38944539851798</v>
      </c>
      <c r="L111" s="111">
        <v>477.02110892229899</v>
      </c>
      <c r="M111" s="111">
        <v>400.35734827425603</v>
      </c>
      <c r="N111" s="80">
        <v>-0.79747666373050097</v>
      </c>
      <c r="O111" s="80">
        <v>-0.43967308194807803</v>
      </c>
      <c r="P111" s="80">
        <v>-0.74358060754503597</v>
      </c>
      <c r="Q111" s="80">
        <v>-0.55010518958049603</v>
      </c>
      <c r="R111" s="80">
        <v>-0.27247240582459797</v>
      </c>
      <c r="S111" s="80">
        <v>1.0781637187085E-2</v>
      </c>
      <c r="T111" s="80">
        <v>-8.7890268702928206E-3</v>
      </c>
      <c r="U111" s="80">
        <v>1.00534810863813</v>
      </c>
      <c r="V111" s="109">
        <v>0.17818363772829601</v>
      </c>
      <c r="W111" s="109">
        <v>0.19148833155805201</v>
      </c>
    </row>
    <row r="112" spans="1:23" x14ac:dyDescent="0.2">
      <c r="A112" s="110">
        <v>39692</v>
      </c>
      <c r="B112" s="80" t="s">
        <v>805</v>
      </c>
      <c r="C112" s="80" t="s">
        <v>68</v>
      </c>
      <c r="D112" s="80">
        <v>67.584934814759706</v>
      </c>
      <c r="E112" s="80">
        <v>233.93</v>
      </c>
      <c r="F112" s="80">
        <v>198.51</v>
      </c>
      <c r="G112" s="80">
        <v>244.21</v>
      </c>
      <c r="H112" s="80">
        <v>204.38</v>
      </c>
      <c r="I112" s="80">
        <v>0.51940466350107395</v>
      </c>
      <c r="J112" s="111">
        <v>450.38101587918499</v>
      </c>
      <c r="K112" s="111">
        <v>382.18755808223398</v>
      </c>
      <c r="L112" s="111">
        <v>470.172905945607</v>
      </c>
      <c r="M112" s="111">
        <v>393.48895834389702</v>
      </c>
      <c r="N112" s="80">
        <v>-1.3222348385959899</v>
      </c>
      <c r="O112" s="80">
        <v>-1.34280563863391</v>
      </c>
      <c r="P112" s="80">
        <v>-1.4356184346146199</v>
      </c>
      <c r="Q112" s="80">
        <v>-1.7155648472457199</v>
      </c>
      <c r="R112" s="80">
        <v>0.30323224154831202</v>
      </c>
      <c r="S112" s="80">
        <v>0.30836323080381001</v>
      </c>
      <c r="T112" s="80">
        <v>6.7870997028918204E-2</v>
      </c>
      <c r="U112" s="80">
        <v>0.71411950121085299</v>
      </c>
      <c r="V112" s="109">
        <v>0.178429298272127</v>
      </c>
      <c r="W112" s="109">
        <v>0.194882082395538</v>
      </c>
    </row>
    <row r="113" spans="1:23" x14ac:dyDescent="0.2">
      <c r="A113" s="110">
        <v>39722</v>
      </c>
      <c r="B113" s="80" t="s">
        <v>806</v>
      </c>
      <c r="C113" s="80" t="s">
        <v>69</v>
      </c>
      <c r="D113" s="80">
        <v>68.045485693199694</v>
      </c>
      <c r="E113" s="80">
        <v>233.68</v>
      </c>
      <c r="F113" s="80">
        <v>198.34</v>
      </c>
      <c r="G113" s="80">
        <v>243.64</v>
      </c>
      <c r="H113" s="80">
        <v>204.18</v>
      </c>
      <c r="I113" s="80">
        <v>0.52294409539809195</v>
      </c>
      <c r="J113" s="111">
        <v>446.854648625702</v>
      </c>
      <c r="K113" s="111">
        <v>379.27572324726901</v>
      </c>
      <c r="L113" s="111">
        <v>465.900661550694</v>
      </c>
      <c r="M113" s="111">
        <v>390.44326496232401</v>
      </c>
      <c r="N113" s="80">
        <v>-0.78297422163751096</v>
      </c>
      <c r="O113" s="80">
        <v>-0.761886349617658</v>
      </c>
      <c r="P113" s="80">
        <v>-0.90865388900306399</v>
      </c>
      <c r="Q113" s="80">
        <v>-0.77402257852212697</v>
      </c>
      <c r="R113" s="80">
        <v>0.336769920383651</v>
      </c>
      <c r="S113" s="80">
        <v>0.25798471938847101</v>
      </c>
      <c r="T113" s="80">
        <v>5.5274073526367901E-2</v>
      </c>
      <c r="U113" s="80">
        <v>0.63259421445971398</v>
      </c>
      <c r="V113" s="109">
        <v>0.17817888474336999</v>
      </c>
      <c r="W113" s="109">
        <v>0.19326084827113299</v>
      </c>
    </row>
    <row r="114" spans="1:23" x14ac:dyDescent="0.2">
      <c r="A114" s="110">
        <v>39753</v>
      </c>
      <c r="B114" s="80" t="s">
        <v>807</v>
      </c>
      <c r="C114" s="80" t="s">
        <v>70</v>
      </c>
      <c r="D114" s="80">
        <v>68.818941780387206</v>
      </c>
      <c r="E114" s="80">
        <v>235.88</v>
      </c>
      <c r="F114" s="80">
        <v>200.39</v>
      </c>
      <c r="G114" s="80">
        <v>245.1</v>
      </c>
      <c r="H114" s="80">
        <v>205.36</v>
      </c>
      <c r="I114" s="80">
        <v>0.52888827067620003</v>
      </c>
      <c r="J114" s="111">
        <v>445.99211795417602</v>
      </c>
      <c r="K114" s="111">
        <v>378.889098341688</v>
      </c>
      <c r="L114" s="111">
        <v>463.42491144042901</v>
      </c>
      <c r="M114" s="111">
        <v>388.28616814935401</v>
      </c>
      <c r="N114" s="80">
        <v>-0.19302264711339401</v>
      </c>
      <c r="O114" s="80">
        <v>-0.101937688568909</v>
      </c>
      <c r="P114" s="80">
        <v>-0.531390125531084</v>
      </c>
      <c r="Q114" s="80">
        <v>-0.55247381797675099</v>
      </c>
      <c r="R114" s="80">
        <v>-3.5776892777683603E-2</v>
      </c>
      <c r="S114" s="80">
        <v>-2.5021704174699198E-2</v>
      </c>
      <c r="T114" s="80">
        <v>-0.61188084845036395</v>
      </c>
      <c r="U114" s="80">
        <v>-5.6255313479447497E-2</v>
      </c>
      <c r="V114" s="109">
        <v>0.177104645940416</v>
      </c>
      <c r="W114" s="109">
        <v>0.193513829372809</v>
      </c>
    </row>
    <row r="115" spans="1:23" x14ac:dyDescent="0.2">
      <c r="A115" s="110">
        <v>39783</v>
      </c>
      <c r="B115" s="80" t="s">
        <v>808</v>
      </c>
      <c r="C115" s="80" t="s">
        <v>993</v>
      </c>
      <c r="D115" s="80">
        <v>69.295552363249001</v>
      </c>
      <c r="E115" s="80">
        <v>235.98</v>
      </c>
      <c r="F115" s="80">
        <v>201.4</v>
      </c>
      <c r="G115" s="80">
        <v>246.32</v>
      </c>
      <c r="H115" s="80">
        <v>206.8</v>
      </c>
      <c r="I115" s="80">
        <v>0.53255112483283895</v>
      </c>
      <c r="J115" s="111">
        <v>443.112386766756</v>
      </c>
      <c r="K115" s="111">
        <v>378.17965376228801</v>
      </c>
      <c r="L115" s="111">
        <v>462.52836303240701</v>
      </c>
      <c r="M115" s="111">
        <v>388.31952531301499</v>
      </c>
      <c r="N115" s="80">
        <v>-0.64569104957038503</v>
      </c>
      <c r="O115" s="80">
        <v>-0.18724333386859199</v>
      </c>
      <c r="P115" s="80">
        <v>-0.193461418644014</v>
      </c>
      <c r="Q115" s="80">
        <v>8.5908709599236098E-3</v>
      </c>
      <c r="R115" s="80">
        <v>-0.46777343052424297</v>
      </c>
      <c r="S115" s="80">
        <v>-0.18056050371511001</v>
      </c>
      <c r="T115" s="80">
        <v>-0.80851163864670295</v>
      </c>
      <c r="U115" s="80">
        <v>-8.3843058053012495E-2</v>
      </c>
      <c r="V115" s="109">
        <v>0.17169811320754699</v>
      </c>
      <c r="W115" s="109">
        <v>0.19110251450676999</v>
      </c>
    </row>
    <row r="116" spans="1:23" x14ac:dyDescent="0.2">
      <c r="A116" s="110">
        <v>39814</v>
      </c>
      <c r="B116" s="80" t="s">
        <v>965</v>
      </c>
      <c r="C116" s="80" t="s">
        <v>994</v>
      </c>
      <c r="D116" s="80">
        <v>69.4561494074742</v>
      </c>
      <c r="E116" s="80">
        <v>242.03</v>
      </c>
      <c r="F116" s="80">
        <v>205.03</v>
      </c>
      <c r="G116" s="80">
        <v>255.76</v>
      </c>
      <c r="H116" s="80">
        <v>215.07</v>
      </c>
      <c r="I116" s="80">
        <v>0.533785347429098</v>
      </c>
      <c r="J116" s="111">
        <v>453.421962902698</v>
      </c>
      <c r="K116" s="111">
        <v>384.10571025881097</v>
      </c>
      <c r="L116" s="111">
        <v>479.14391287028002</v>
      </c>
      <c r="M116" s="111">
        <v>402.91476908434203</v>
      </c>
      <c r="N116" s="80">
        <v>2.3266278361494499</v>
      </c>
      <c r="O116" s="80">
        <v>1.5669950610955901</v>
      </c>
      <c r="P116" s="80">
        <v>3.5923310148894299</v>
      </c>
      <c r="Q116" s="80">
        <v>3.75856551626195</v>
      </c>
      <c r="R116" s="80">
        <v>-0.80865379081783695</v>
      </c>
      <c r="S116" s="80">
        <v>-0.84776929184537897</v>
      </c>
      <c r="T116" s="80">
        <v>-0.51597591638679097</v>
      </c>
      <c r="U116" s="80">
        <v>-9.0297751674450796E-2</v>
      </c>
      <c r="V116" s="109">
        <v>0.180461395893284</v>
      </c>
      <c r="W116" s="109">
        <v>0.18919421583670401</v>
      </c>
    </row>
    <row r="117" spans="1:23" x14ac:dyDescent="0.2">
      <c r="A117" s="110">
        <v>39845</v>
      </c>
      <c r="B117" s="80" t="s">
        <v>809</v>
      </c>
      <c r="C117" s="80" t="s">
        <v>61</v>
      </c>
      <c r="D117" s="80">
        <v>69.609493681960302</v>
      </c>
      <c r="E117" s="80">
        <v>242.67</v>
      </c>
      <c r="F117" s="80">
        <v>205.81</v>
      </c>
      <c r="G117" s="80">
        <v>255.92</v>
      </c>
      <c r="H117" s="80">
        <v>215.74</v>
      </c>
      <c r="I117" s="80">
        <v>0.53496383094036504</v>
      </c>
      <c r="J117" s="111">
        <v>453.61945231593</v>
      </c>
      <c r="K117" s="111">
        <v>384.71759789484298</v>
      </c>
      <c r="L117" s="111">
        <v>478.38748191656498</v>
      </c>
      <c r="M117" s="111">
        <v>403.27960045592198</v>
      </c>
      <c r="N117" s="80">
        <v>4.3555325809019302E-2</v>
      </c>
      <c r="O117" s="80">
        <v>0.15930188479080801</v>
      </c>
      <c r="P117" s="80">
        <v>-0.157871347918104</v>
      </c>
      <c r="Q117" s="80">
        <v>9.0548026425008005E-2</v>
      </c>
      <c r="R117" s="80">
        <v>-0.41840091458982298</v>
      </c>
      <c r="S117" s="80">
        <v>-0.461103323093637</v>
      </c>
      <c r="T117" s="80">
        <v>-0.142450229434221</v>
      </c>
      <c r="U117" s="80">
        <v>0.33707510932099399</v>
      </c>
      <c r="V117" s="109">
        <v>0.17909722559642399</v>
      </c>
      <c r="W117" s="109">
        <v>0.18624269954574901</v>
      </c>
    </row>
    <row r="118" spans="1:23" x14ac:dyDescent="0.2">
      <c r="A118" s="110">
        <v>39873</v>
      </c>
      <c r="B118" s="80" t="s">
        <v>810</v>
      </c>
      <c r="C118" s="80" t="s">
        <v>62</v>
      </c>
      <c r="D118" s="80">
        <v>70.009950182560502</v>
      </c>
      <c r="E118" s="80">
        <v>240.7</v>
      </c>
      <c r="F118" s="80">
        <v>205.97</v>
      </c>
      <c r="G118" s="80">
        <v>251.83</v>
      </c>
      <c r="H118" s="80">
        <v>213.58</v>
      </c>
      <c r="I118" s="80">
        <v>0.53804142470458405</v>
      </c>
      <c r="J118" s="111">
        <v>447.36332361798702</v>
      </c>
      <c r="K118" s="111">
        <v>382.81439038469802</v>
      </c>
      <c r="L118" s="111">
        <v>468.04946317705799</v>
      </c>
      <c r="M118" s="111">
        <v>396.95828275168202</v>
      </c>
      <c r="N118" s="80">
        <v>-1.3791579408691199</v>
      </c>
      <c r="O118" s="80">
        <v>-0.494702483213316</v>
      </c>
      <c r="P118" s="80">
        <v>-2.16101364067671</v>
      </c>
      <c r="Q118" s="80">
        <v>-1.5674776748177199</v>
      </c>
      <c r="R118" s="80">
        <v>-1.78622928754208</v>
      </c>
      <c r="S118" s="80">
        <v>-1.2802014532816599</v>
      </c>
      <c r="T118" s="80">
        <v>-1.52698780667777</v>
      </c>
      <c r="U118" s="80">
        <v>-0.58860373820254197</v>
      </c>
      <c r="V118" s="109">
        <v>0.168616788852745</v>
      </c>
      <c r="W118" s="109">
        <v>0.17908980241595701</v>
      </c>
    </row>
    <row r="119" spans="1:23" x14ac:dyDescent="0.2">
      <c r="A119" s="110">
        <v>39904</v>
      </c>
      <c r="B119" s="80" t="s">
        <v>811</v>
      </c>
      <c r="C119" s="80" t="s">
        <v>995</v>
      </c>
      <c r="D119" s="80">
        <v>70.254990188749304</v>
      </c>
      <c r="E119" s="80">
        <v>241.54</v>
      </c>
      <c r="F119" s="80">
        <v>206.18</v>
      </c>
      <c r="G119" s="80">
        <v>251.93</v>
      </c>
      <c r="H119" s="80">
        <v>213.84</v>
      </c>
      <c r="I119" s="80">
        <v>0.53992460950468302</v>
      </c>
      <c r="J119" s="111">
        <v>447.35875295920403</v>
      </c>
      <c r="K119" s="111">
        <v>381.86812819876099</v>
      </c>
      <c r="L119" s="111">
        <v>466.60218031387001</v>
      </c>
      <c r="M119" s="111">
        <v>396.055294082952</v>
      </c>
      <c r="N119" s="80">
        <v>-1.0216883106317601E-3</v>
      </c>
      <c r="O119" s="80">
        <v>-0.24718563609550401</v>
      </c>
      <c r="P119" s="80">
        <v>-0.30921579385292403</v>
      </c>
      <c r="Q119" s="80">
        <v>-0.227476968730911</v>
      </c>
      <c r="R119" s="80">
        <v>-1.26468262034292</v>
      </c>
      <c r="S119" s="80">
        <v>-1.2198000087974401</v>
      </c>
      <c r="T119" s="80">
        <v>-1.33397026165611</v>
      </c>
      <c r="U119" s="80">
        <v>-0.490801991216328</v>
      </c>
      <c r="V119" s="109">
        <v>0.17150063051702399</v>
      </c>
      <c r="W119" s="109">
        <v>0.17812383090160899</v>
      </c>
    </row>
    <row r="120" spans="1:23" x14ac:dyDescent="0.2">
      <c r="A120" s="110">
        <v>39934</v>
      </c>
      <c r="B120" s="80" t="s">
        <v>812</v>
      </c>
      <c r="C120" s="80" t="s">
        <v>64</v>
      </c>
      <c r="D120" s="80">
        <v>70.050358471107799</v>
      </c>
      <c r="E120" s="80">
        <v>244.54</v>
      </c>
      <c r="F120" s="80">
        <v>207.7</v>
      </c>
      <c r="G120" s="80">
        <v>255.81</v>
      </c>
      <c r="H120" s="80">
        <v>215.67</v>
      </c>
      <c r="I120" s="80">
        <v>0.538351971035258</v>
      </c>
      <c r="J120" s="111">
        <v>454.23814373660798</v>
      </c>
      <c r="K120" s="111">
        <v>385.80707636416798</v>
      </c>
      <c r="L120" s="111">
        <v>475.17240348925202</v>
      </c>
      <c r="M120" s="111">
        <v>400.61151737823798</v>
      </c>
      <c r="N120" s="80">
        <v>1.53777940677324</v>
      </c>
      <c r="O120" s="80">
        <v>1.03149434962964</v>
      </c>
      <c r="P120" s="80">
        <v>1.8367302033644299</v>
      </c>
      <c r="Q120" s="80">
        <v>1.15040080598741</v>
      </c>
      <c r="R120" s="80">
        <v>-1.4668797970355401</v>
      </c>
      <c r="S120" s="80">
        <v>-0.79818720275092203</v>
      </c>
      <c r="T120" s="80">
        <v>-1.2117988043213199</v>
      </c>
      <c r="U120" s="80">
        <v>-4.7400354534488098E-2</v>
      </c>
      <c r="V120" s="109">
        <v>0.17737120847376001</v>
      </c>
      <c r="W120" s="109">
        <v>0.186117679788566</v>
      </c>
    </row>
    <row r="121" spans="1:23" x14ac:dyDescent="0.2">
      <c r="A121" s="110">
        <v>39965</v>
      </c>
      <c r="B121" s="80" t="s">
        <v>813</v>
      </c>
      <c r="C121" s="80" t="s">
        <v>65</v>
      </c>
      <c r="D121" s="80">
        <v>70.179354161469305</v>
      </c>
      <c r="E121" s="80">
        <v>243.87</v>
      </c>
      <c r="F121" s="80">
        <v>207.8</v>
      </c>
      <c r="G121" s="80">
        <v>255.16</v>
      </c>
      <c r="H121" s="80">
        <v>215.6</v>
      </c>
      <c r="I121" s="80">
        <v>0.539343330475479</v>
      </c>
      <c r="J121" s="111">
        <v>452.160963564724</v>
      </c>
      <c r="K121" s="111">
        <v>385.28334042214999</v>
      </c>
      <c r="L121" s="111">
        <v>473.09382647793899</v>
      </c>
      <c r="M121" s="111">
        <v>399.745371487081</v>
      </c>
      <c r="N121" s="80">
        <v>-0.45728880335695898</v>
      </c>
      <c r="O121" s="80">
        <v>-0.13575073504438201</v>
      </c>
      <c r="P121" s="80">
        <v>-0.43743639067627099</v>
      </c>
      <c r="Q121" s="80">
        <v>-0.216205938567338</v>
      </c>
      <c r="R121" s="80">
        <v>-1.49053727912133</v>
      </c>
      <c r="S121" s="80">
        <v>-0.73392261717850604</v>
      </c>
      <c r="T121" s="80">
        <v>-1.1600533968581099</v>
      </c>
      <c r="U121" s="80">
        <v>0.26742470608585001</v>
      </c>
      <c r="V121" s="109">
        <v>0.17358036573628499</v>
      </c>
      <c r="W121" s="109">
        <v>0.18348794063079801</v>
      </c>
    </row>
    <row r="122" spans="1:23" x14ac:dyDescent="0.2">
      <c r="A122" s="110">
        <v>39995</v>
      </c>
      <c r="B122" s="80" t="s">
        <v>814</v>
      </c>
      <c r="C122" s="80" t="s">
        <v>66</v>
      </c>
      <c r="D122" s="80">
        <v>70.370516449595101</v>
      </c>
      <c r="E122" s="80">
        <v>244.83</v>
      </c>
      <c r="F122" s="80">
        <v>208.84</v>
      </c>
      <c r="G122" s="80">
        <v>256.70999999999998</v>
      </c>
      <c r="H122" s="80">
        <v>216.94</v>
      </c>
      <c r="I122" s="80">
        <v>0.54081245350134599</v>
      </c>
      <c r="J122" s="111">
        <v>452.70777034610398</v>
      </c>
      <c r="K122" s="111">
        <v>386.15974659592501</v>
      </c>
      <c r="L122" s="111">
        <v>474.67472011415401</v>
      </c>
      <c r="M122" s="111">
        <v>401.13721234686801</v>
      </c>
      <c r="N122" s="80">
        <v>0.120931886085085</v>
      </c>
      <c r="O122" s="80">
        <v>0.227470560448984</v>
      </c>
      <c r="P122" s="80">
        <v>0.33416069873153398</v>
      </c>
      <c r="Q122" s="80">
        <v>0.34818185751817099</v>
      </c>
      <c r="R122" s="80">
        <v>-1.6034442223229901</v>
      </c>
      <c r="S122" s="80">
        <v>-0.75570960862992897</v>
      </c>
      <c r="T122" s="80">
        <v>-1.2318066991013901</v>
      </c>
      <c r="U122" s="80">
        <v>-0.356384753769734</v>
      </c>
      <c r="V122" s="109">
        <v>0.17233288642022601</v>
      </c>
      <c r="W122" s="109">
        <v>0.18332257767124499</v>
      </c>
    </row>
    <row r="123" spans="1:23" x14ac:dyDescent="0.2">
      <c r="A123" s="110">
        <v>40026</v>
      </c>
      <c r="B123" s="80" t="s">
        <v>815</v>
      </c>
      <c r="C123" s="80" t="s">
        <v>996</v>
      </c>
      <c r="D123" s="80">
        <v>70.538884318540795</v>
      </c>
      <c r="E123" s="80">
        <v>244.71</v>
      </c>
      <c r="F123" s="80">
        <v>208.85</v>
      </c>
      <c r="G123" s="80">
        <v>255.88</v>
      </c>
      <c r="H123" s="80">
        <v>216.45</v>
      </c>
      <c r="I123" s="80">
        <v>0.54210639654581005</v>
      </c>
      <c r="J123" s="111">
        <v>451.40585235525998</v>
      </c>
      <c r="K123" s="111">
        <v>385.25647609168402</v>
      </c>
      <c r="L123" s="111">
        <v>472.01066364539201</v>
      </c>
      <c r="M123" s="111">
        <v>399.27586425685899</v>
      </c>
      <c r="N123" s="80">
        <v>-0.28758463541460599</v>
      </c>
      <c r="O123" s="80">
        <v>-0.23391109824443301</v>
      </c>
      <c r="P123" s="80">
        <v>-0.56123832929644302</v>
      </c>
      <c r="Q123" s="80">
        <v>-0.464017805558048</v>
      </c>
      <c r="R123" s="80">
        <v>-1.0976947946122799</v>
      </c>
      <c r="S123" s="80">
        <v>-0.55060077969851795</v>
      </c>
      <c r="T123" s="80">
        <v>-1.0503613326936601</v>
      </c>
      <c r="U123" s="80">
        <v>-0.27012967841304503</v>
      </c>
      <c r="V123" s="109">
        <v>0.17170217859707901</v>
      </c>
      <c r="W123" s="109">
        <v>0.182166782166782</v>
      </c>
    </row>
    <row r="124" spans="1:23" x14ac:dyDescent="0.2">
      <c r="A124" s="110">
        <v>40057</v>
      </c>
      <c r="B124" s="80" t="s">
        <v>816</v>
      </c>
      <c r="C124" s="80" t="s">
        <v>68</v>
      </c>
      <c r="D124" s="80">
        <v>70.892715870817796</v>
      </c>
      <c r="E124" s="80">
        <v>244.29</v>
      </c>
      <c r="F124" s="80">
        <v>208.75</v>
      </c>
      <c r="G124" s="80">
        <v>253.79</v>
      </c>
      <c r="H124" s="80">
        <v>215</v>
      </c>
      <c r="I124" s="80">
        <v>0.54482566762079498</v>
      </c>
      <c r="J124" s="111">
        <v>448.38195870395202</v>
      </c>
      <c r="K124" s="111">
        <v>383.15008342318498</v>
      </c>
      <c r="L124" s="111">
        <v>465.81872896752202</v>
      </c>
      <c r="M124" s="111">
        <v>394.62164280711301</v>
      </c>
      <c r="N124" s="80">
        <v>-0.66988357273860499</v>
      </c>
      <c r="O124" s="80">
        <v>-0.54675074897325704</v>
      </c>
      <c r="P124" s="80">
        <v>-1.3118209300717201</v>
      </c>
      <c r="Q124" s="80">
        <v>-1.1656656127735401</v>
      </c>
      <c r="R124" s="80">
        <v>-0.44385911145289297</v>
      </c>
      <c r="S124" s="80">
        <v>0.251846330576666</v>
      </c>
      <c r="T124" s="80">
        <v>-0.92607994272412297</v>
      </c>
      <c r="U124" s="80">
        <v>0.28785673376521298</v>
      </c>
      <c r="V124" s="109">
        <v>0.17025149700598799</v>
      </c>
      <c r="W124" s="109">
        <v>0.18041860465116299</v>
      </c>
    </row>
    <row r="125" spans="1:23" x14ac:dyDescent="0.2">
      <c r="A125" s="110">
        <v>40087</v>
      </c>
      <c r="B125" s="80" t="s">
        <v>817</v>
      </c>
      <c r="C125" s="80" t="s">
        <v>69</v>
      </c>
      <c r="D125" s="80">
        <v>71.107190633106001</v>
      </c>
      <c r="E125" s="80">
        <v>242.87</v>
      </c>
      <c r="F125" s="80">
        <v>207.34</v>
      </c>
      <c r="G125" s="80">
        <v>251.38</v>
      </c>
      <c r="H125" s="80">
        <v>214.29</v>
      </c>
      <c r="I125" s="80">
        <v>0.54647395199128501</v>
      </c>
      <c r="J125" s="111">
        <v>444.43106412485201</v>
      </c>
      <c r="K125" s="111">
        <v>379.41424151046601</v>
      </c>
      <c r="L125" s="111">
        <v>460.003627042061</v>
      </c>
      <c r="M125" s="111">
        <v>392.13213954508399</v>
      </c>
      <c r="N125" s="80">
        <v>-0.88114485928909603</v>
      </c>
      <c r="O125" s="80">
        <v>-0.97503356369968996</v>
      </c>
      <c r="P125" s="80">
        <v>-1.2483615543647399</v>
      </c>
      <c r="Q125" s="80">
        <v>-0.63085826826934099</v>
      </c>
      <c r="R125" s="80">
        <v>-0.54236528775163395</v>
      </c>
      <c r="S125" s="80">
        <v>3.6521784735099601E-2</v>
      </c>
      <c r="T125" s="80">
        <v>-1.2657278676114001</v>
      </c>
      <c r="U125" s="80">
        <v>0.43255313494081599</v>
      </c>
      <c r="V125" s="109">
        <v>0.17136104948393899</v>
      </c>
      <c r="W125" s="109">
        <v>0.17308320500256699</v>
      </c>
    </row>
    <row r="126" spans="1:23" x14ac:dyDescent="0.2">
      <c r="A126" s="110">
        <v>40118</v>
      </c>
      <c r="B126" s="80" t="s">
        <v>818</v>
      </c>
      <c r="C126" s="80" t="s">
        <v>70</v>
      </c>
      <c r="D126" s="80">
        <v>71.476045779842494</v>
      </c>
      <c r="E126" s="80">
        <v>244.38</v>
      </c>
      <c r="F126" s="80">
        <v>209.4</v>
      </c>
      <c r="G126" s="80">
        <v>252.14</v>
      </c>
      <c r="H126" s="80">
        <v>214.72</v>
      </c>
      <c r="I126" s="80">
        <v>0.54930868259946597</v>
      </c>
      <c r="J126" s="111">
        <v>444.886468649162</v>
      </c>
      <c r="K126" s="111">
        <v>381.206426610748</v>
      </c>
      <c r="L126" s="111">
        <v>459.01331616826201</v>
      </c>
      <c r="M126" s="111">
        <v>390.891327229512</v>
      </c>
      <c r="N126" s="80">
        <v>0.10246910287588</v>
      </c>
      <c r="O126" s="80">
        <v>0.47235578009610102</v>
      </c>
      <c r="P126" s="80">
        <v>-0.21528327508346701</v>
      </c>
      <c r="Q126" s="80">
        <v>-0.31642708935087899</v>
      </c>
      <c r="R126" s="80">
        <v>-0.24790781282974</v>
      </c>
      <c r="S126" s="80">
        <v>0.61161122851065597</v>
      </c>
      <c r="T126" s="80">
        <v>-0.95195471008566701</v>
      </c>
      <c r="U126" s="80">
        <v>0.670937904529323</v>
      </c>
      <c r="V126" s="109">
        <v>0.167048710601719</v>
      </c>
      <c r="W126" s="109">
        <v>0.17427347242921001</v>
      </c>
    </row>
    <row r="127" spans="1:23" x14ac:dyDescent="0.2">
      <c r="A127" s="110">
        <v>40148</v>
      </c>
      <c r="B127" s="80" t="s">
        <v>819</v>
      </c>
      <c r="C127" s="80" t="s">
        <v>993</v>
      </c>
      <c r="D127" s="80">
        <v>71.7718551742052</v>
      </c>
      <c r="E127" s="80">
        <v>243.78</v>
      </c>
      <c r="F127" s="80">
        <v>209.5</v>
      </c>
      <c r="G127" s="80">
        <v>252.66</v>
      </c>
      <c r="H127" s="80">
        <v>215.26</v>
      </c>
      <c r="I127" s="80">
        <v>0.55158204099450703</v>
      </c>
      <c r="J127" s="111">
        <v>441.96507841419702</v>
      </c>
      <c r="K127" s="111">
        <v>379.81657202303001</v>
      </c>
      <c r="L127" s="111">
        <v>458.06422476056701</v>
      </c>
      <c r="M127" s="111">
        <v>390.25926154500002</v>
      </c>
      <c r="N127" s="80">
        <v>-0.65665971901454101</v>
      </c>
      <c r="O127" s="80">
        <v>-0.36459369273360598</v>
      </c>
      <c r="P127" s="80">
        <v>-0.206767728574309</v>
      </c>
      <c r="Q127" s="80">
        <v>-0.16169856952109599</v>
      </c>
      <c r="R127" s="80">
        <v>-0.25892039735800898</v>
      </c>
      <c r="S127" s="80">
        <v>0.43284144042588002</v>
      </c>
      <c r="T127" s="80">
        <v>-0.96515989691361403</v>
      </c>
      <c r="U127" s="80">
        <v>0.49952065387948202</v>
      </c>
      <c r="V127" s="109">
        <v>0.16362768496419999</v>
      </c>
      <c r="W127" s="109">
        <v>0.173743380098486</v>
      </c>
    </row>
    <row r="128" spans="1:23" x14ac:dyDescent="0.2">
      <c r="A128" s="110">
        <v>40179</v>
      </c>
      <c r="B128" s="80" t="s">
        <v>966</v>
      </c>
      <c r="C128" s="80" t="s">
        <v>994</v>
      </c>
      <c r="D128" s="80">
        <v>72.552045976150893</v>
      </c>
      <c r="E128" s="80">
        <v>252.72</v>
      </c>
      <c r="F128" s="80">
        <v>215.44</v>
      </c>
      <c r="G128" s="80">
        <v>263.64</v>
      </c>
      <c r="H128" s="80">
        <v>224.43</v>
      </c>
      <c r="I128" s="80">
        <v>0.55757797399439701</v>
      </c>
      <c r="J128" s="111">
        <v>453.24602438929901</v>
      </c>
      <c r="K128" s="111">
        <v>386.38542060157698</v>
      </c>
      <c r="L128" s="111">
        <v>472.83072914686102</v>
      </c>
      <c r="M128" s="111">
        <v>402.50872607506398</v>
      </c>
      <c r="N128" s="80">
        <v>2.5524518850173199</v>
      </c>
      <c r="O128" s="80">
        <v>1.7294791913787999</v>
      </c>
      <c r="P128" s="80">
        <v>3.2236755433175901</v>
      </c>
      <c r="Q128" s="80">
        <v>3.1388017497829601</v>
      </c>
      <c r="R128" s="80">
        <v>-3.8802380077251897E-2</v>
      </c>
      <c r="S128" s="80">
        <v>0.59351118243706802</v>
      </c>
      <c r="T128" s="80">
        <v>-1.3175965620852499</v>
      </c>
      <c r="U128" s="80">
        <v>-0.100776402463465</v>
      </c>
      <c r="V128" s="109">
        <v>0.17304121797252101</v>
      </c>
      <c r="W128" s="109">
        <v>0.174709263467451</v>
      </c>
    </row>
    <row r="129" spans="1:23" x14ac:dyDescent="0.2">
      <c r="A129" s="110">
        <v>40210</v>
      </c>
      <c r="B129" s="80" t="s">
        <v>820</v>
      </c>
      <c r="C129" s="80" t="s">
        <v>61</v>
      </c>
      <c r="D129" s="80">
        <v>72.971670511062101</v>
      </c>
      <c r="E129" s="80">
        <v>252.71</v>
      </c>
      <c r="F129" s="80">
        <v>215.78</v>
      </c>
      <c r="G129" s="80">
        <v>262.81</v>
      </c>
      <c r="H129" s="80">
        <v>224.12</v>
      </c>
      <c r="I129" s="80">
        <v>0.56080287819752594</v>
      </c>
      <c r="J129" s="111">
        <v>450.62179568734399</v>
      </c>
      <c r="K129" s="111">
        <v>384.76977987976397</v>
      </c>
      <c r="L129" s="111">
        <v>468.63168898971497</v>
      </c>
      <c r="M129" s="111">
        <v>399.64131553736502</v>
      </c>
      <c r="N129" s="80">
        <v>-0.57898548707417996</v>
      </c>
      <c r="O129" s="80">
        <v>-0.41814225787757398</v>
      </c>
      <c r="P129" s="80">
        <v>-0.88806414183834104</v>
      </c>
      <c r="Q129" s="80">
        <v>-0.71238468931098498</v>
      </c>
      <c r="R129" s="80">
        <v>-0.66083070584417303</v>
      </c>
      <c r="S129" s="80">
        <v>1.3563711461706001E-2</v>
      </c>
      <c r="T129" s="80">
        <v>-2.0393077360145599</v>
      </c>
      <c r="U129" s="80">
        <v>-0.90217430151294797</v>
      </c>
      <c r="V129" s="109">
        <v>0.17114653814069899</v>
      </c>
      <c r="W129" s="109">
        <v>0.17263073353560601</v>
      </c>
    </row>
    <row r="130" spans="1:23" x14ac:dyDescent="0.2">
      <c r="A130" s="110">
        <v>40238</v>
      </c>
      <c r="B130" s="80" t="s">
        <v>821</v>
      </c>
      <c r="C130" s="80" t="s">
        <v>62</v>
      </c>
      <c r="D130" s="80">
        <v>73.489725492434204</v>
      </c>
      <c r="E130" s="80">
        <v>249.66</v>
      </c>
      <c r="F130" s="80">
        <v>215.05</v>
      </c>
      <c r="G130" s="80">
        <v>258.92</v>
      </c>
      <c r="H130" s="80">
        <v>221.61</v>
      </c>
      <c r="I130" s="80">
        <v>0.56478424141126804</v>
      </c>
      <c r="J130" s="111">
        <v>442.04491148010101</v>
      </c>
      <c r="K130" s="111">
        <v>380.76487308257498</v>
      </c>
      <c r="L130" s="111">
        <v>458.44055307389198</v>
      </c>
      <c r="M130" s="111">
        <v>392.37992803454802</v>
      </c>
      <c r="N130" s="80">
        <v>-1.9033442876770299</v>
      </c>
      <c r="O130" s="80">
        <v>-1.04085793807398</v>
      </c>
      <c r="P130" s="80">
        <v>-2.1746578721113501</v>
      </c>
      <c r="Q130" s="80">
        <v>-1.81697617851482</v>
      </c>
      <c r="R130" s="80">
        <v>-1.1888350826067999</v>
      </c>
      <c r="S130" s="80">
        <v>-0.53538146778220297</v>
      </c>
      <c r="T130" s="80">
        <v>-2.0529689400650502</v>
      </c>
      <c r="U130" s="80">
        <v>-1.1533591604128</v>
      </c>
      <c r="V130" s="109">
        <v>0.16093931643803699</v>
      </c>
      <c r="W130" s="109">
        <v>0.168358828572718</v>
      </c>
    </row>
    <row r="131" spans="1:23" x14ac:dyDescent="0.2">
      <c r="A131" s="110">
        <v>40269</v>
      </c>
      <c r="B131" s="80" t="s">
        <v>822</v>
      </c>
      <c r="C131" s="80" t="s">
        <v>995</v>
      </c>
      <c r="D131" s="80">
        <v>73.255564640853606</v>
      </c>
      <c r="E131" s="80">
        <v>249.3</v>
      </c>
      <c r="F131" s="80">
        <v>215.35</v>
      </c>
      <c r="G131" s="80">
        <v>258.72000000000003</v>
      </c>
      <c r="H131" s="80">
        <v>221.53</v>
      </c>
      <c r="I131" s="80">
        <v>0.56298466523865398</v>
      </c>
      <c r="J131" s="111">
        <v>442.818455622268</v>
      </c>
      <c r="K131" s="111">
        <v>382.51485927900302</v>
      </c>
      <c r="L131" s="111">
        <v>459.550705329295</v>
      </c>
      <c r="M131" s="111">
        <v>393.49206768552301</v>
      </c>
      <c r="N131" s="80">
        <v>0.174992206012892</v>
      </c>
      <c r="O131" s="80">
        <v>0.45959759424758501</v>
      </c>
      <c r="P131" s="80">
        <v>0.24215838846701801</v>
      </c>
      <c r="Q131" s="80">
        <v>0.28343438884510502</v>
      </c>
      <c r="R131" s="80">
        <v>-1.0149119262566999</v>
      </c>
      <c r="S131" s="80">
        <v>0.16935979530221501</v>
      </c>
      <c r="T131" s="80">
        <v>-1.51123918448742</v>
      </c>
      <c r="U131" s="80">
        <v>-0.64718902530099798</v>
      </c>
      <c r="V131" s="109">
        <v>0.157650336661249</v>
      </c>
      <c r="W131" s="109">
        <v>0.16787793978242199</v>
      </c>
    </row>
    <row r="132" spans="1:23" x14ac:dyDescent="0.2">
      <c r="A132" s="110">
        <v>40299</v>
      </c>
      <c r="B132" s="80" t="s">
        <v>823</v>
      </c>
      <c r="C132" s="80" t="s">
        <v>64</v>
      </c>
      <c r="D132" s="80">
        <v>72.793977652452099</v>
      </c>
      <c r="E132" s="80">
        <v>254.68</v>
      </c>
      <c r="F132" s="80">
        <v>217.97</v>
      </c>
      <c r="G132" s="80">
        <v>263.74</v>
      </c>
      <c r="H132" s="80">
        <v>224.3</v>
      </c>
      <c r="I132" s="80">
        <v>0.55943727061521697</v>
      </c>
      <c r="J132" s="111">
        <v>455.24317627234001</v>
      </c>
      <c r="K132" s="111">
        <v>389.62366550998098</v>
      </c>
      <c r="L132" s="111">
        <v>471.43802147819599</v>
      </c>
      <c r="M132" s="111">
        <v>400.938607027979</v>
      </c>
      <c r="N132" s="80">
        <v>2.8058271944903601</v>
      </c>
      <c r="O132" s="80">
        <v>1.8584392366814999</v>
      </c>
      <c r="P132" s="80">
        <v>2.5867256890364398</v>
      </c>
      <c r="Q132" s="80">
        <v>1.89242425806846</v>
      </c>
      <c r="R132" s="80">
        <v>0.22125674595794301</v>
      </c>
      <c r="S132" s="80">
        <v>0.989248093057427</v>
      </c>
      <c r="T132" s="80">
        <v>-0.785900440268539</v>
      </c>
      <c r="U132" s="80">
        <v>8.1647590134714704E-2</v>
      </c>
      <c r="V132" s="109">
        <v>0.16841767215671899</v>
      </c>
      <c r="W132" s="109">
        <v>0.175835934016942</v>
      </c>
    </row>
    <row r="133" spans="1:23" x14ac:dyDescent="0.2">
      <c r="A133" s="110">
        <v>40330</v>
      </c>
      <c r="B133" s="80" t="s">
        <v>824</v>
      </c>
      <c r="C133" s="80" t="s">
        <v>65</v>
      </c>
      <c r="D133" s="80">
        <v>72.771183233271202</v>
      </c>
      <c r="E133" s="80">
        <v>253.51</v>
      </c>
      <c r="F133" s="80">
        <v>217.64</v>
      </c>
      <c r="G133" s="80">
        <v>262.83999999999997</v>
      </c>
      <c r="H133" s="80">
        <v>223.8</v>
      </c>
      <c r="I133" s="80">
        <v>0.55926209063380905</v>
      </c>
      <c r="J133" s="111">
        <v>453.29373158959902</v>
      </c>
      <c r="K133" s="111">
        <v>389.15564570691703</v>
      </c>
      <c r="L133" s="111">
        <v>469.97642858668399</v>
      </c>
      <c r="M133" s="111">
        <v>400.170159479912</v>
      </c>
      <c r="N133" s="80">
        <v>-0.42822051693400798</v>
      </c>
      <c r="O133" s="80">
        <v>-0.120120989686667</v>
      </c>
      <c r="P133" s="80">
        <v>-0.31002864107748701</v>
      </c>
      <c r="Q133" s="80">
        <v>-0.191662148418204</v>
      </c>
      <c r="R133" s="80">
        <v>0.25052318005178698</v>
      </c>
      <c r="S133" s="80">
        <v>1.00505391188828</v>
      </c>
      <c r="T133" s="80">
        <v>-0.65893861149345401</v>
      </c>
      <c r="U133" s="80">
        <v>0.106264643227716</v>
      </c>
      <c r="V133" s="109">
        <v>0.16481345340930001</v>
      </c>
      <c r="W133" s="109">
        <v>0.17444146559428</v>
      </c>
    </row>
    <row r="134" spans="1:23" x14ac:dyDescent="0.2">
      <c r="A134" s="110">
        <v>40360</v>
      </c>
      <c r="B134" s="80" t="s">
        <v>825</v>
      </c>
      <c r="C134" s="80" t="s">
        <v>66</v>
      </c>
      <c r="D134" s="80">
        <v>72.929190002589607</v>
      </c>
      <c r="E134" s="80">
        <v>260.60000000000002</v>
      </c>
      <c r="F134" s="80">
        <v>230.13</v>
      </c>
      <c r="G134" s="80">
        <v>266.13</v>
      </c>
      <c r="H134" s="80">
        <v>226.69</v>
      </c>
      <c r="I134" s="80">
        <v>0.56047640641399898</v>
      </c>
      <c r="J134" s="111">
        <v>464.96158806639602</v>
      </c>
      <c r="K134" s="111">
        <v>410.59712303038998</v>
      </c>
      <c r="L134" s="111">
        <v>474.82819429052199</v>
      </c>
      <c r="M134" s="111">
        <v>404.45948733220001</v>
      </c>
      <c r="N134" s="80">
        <v>2.57401672771431</v>
      </c>
      <c r="O134" s="80">
        <v>5.5097433533373401</v>
      </c>
      <c r="P134" s="80">
        <v>1.0323423492594901</v>
      </c>
      <c r="Q134" s="80">
        <v>1.07187598842031</v>
      </c>
      <c r="R134" s="80">
        <v>2.7067831663070998</v>
      </c>
      <c r="S134" s="80">
        <v>6.3283075592124503</v>
      </c>
      <c r="T134" s="80">
        <v>3.2332494203890498E-2</v>
      </c>
      <c r="U134" s="80">
        <v>0.82821410805915496</v>
      </c>
      <c r="V134" s="109">
        <v>0.132403424151567</v>
      </c>
      <c r="W134" s="109">
        <v>0.17398209007896301</v>
      </c>
    </row>
    <row r="135" spans="1:23" x14ac:dyDescent="0.2">
      <c r="A135" s="110">
        <v>40391</v>
      </c>
      <c r="B135" s="80" t="s">
        <v>826</v>
      </c>
      <c r="C135" s="80" t="s">
        <v>996</v>
      </c>
      <c r="D135" s="80">
        <v>73.131749500305801</v>
      </c>
      <c r="E135" s="80">
        <v>262.43</v>
      </c>
      <c r="F135" s="80">
        <v>241.78</v>
      </c>
      <c r="G135" s="80">
        <v>265.42</v>
      </c>
      <c r="H135" s="80">
        <v>227.47</v>
      </c>
      <c r="I135" s="80">
        <v>0.56203311943056999</v>
      </c>
      <c r="J135" s="111">
        <v>466.929778561597</v>
      </c>
      <c r="K135" s="111">
        <v>430.18817155288298</v>
      </c>
      <c r="L135" s="111">
        <v>472.24974974590998</v>
      </c>
      <c r="M135" s="111">
        <v>404.727038560403</v>
      </c>
      <c r="N135" s="80">
        <v>0.42330174055589298</v>
      </c>
      <c r="O135" s="80">
        <v>4.7713555267756798</v>
      </c>
      <c r="P135" s="80">
        <v>-0.54302684120607303</v>
      </c>
      <c r="Q135" s="80">
        <v>6.6150315812296703E-2</v>
      </c>
      <c r="R135" s="80">
        <v>3.4390174884396201</v>
      </c>
      <c r="S135" s="80">
        <v>11.662800822199699</v>
      </c>
      <c r="T135" s="80">
        <v>5.0652690486119298E-2</v>
      </c>
      <c r="U135" s="80">
        <v>1.36526516915554</v>
      </c>
      <c r="V135" s="109">
        <v>8.54082223508974E-2</v>
      </c>
      <c r="W135" s="109">
        <v>0.166835187057634</v>
      </c>
    </row>
    <row r="136" spans="1:23" x14ac:dyDescent="0.2">
      <c r="A136" s="110">
        <v>40422</v>
      </c>
      <c r="B136" s="80" t="s">
        <v>827</v>
      </c>
      <c r="C136" s="80" t="s">
        <v>68</v>
      </c>
      <c r="D136" s="80">
        <v>73.515110186521099</v>
      </c>
      <c r="E136" s="80">
        <v>259.25</v>
      </c>
      <c r="F136" s="80">
        <v>239.38</v>
      </c>
      <c r="G136" s="80">
        <v>262.10000000000002</v>
      </c>
      <c r="H136" s="80">
        <v>225.08</v>
      </c>
      <c r="I136" s="80">
        <v>0.56497932820873897</v>
      </c>
      <c r="J136" s="111">
        <v>458.86634617579602</v>
      </c>
      <c r="K136" s="111">
        <v>423.696917830519</v>
      </c>
      <c r="L136" s="111">
        <v>463.91077852527002</v>
      </c>
      <c r="M136" s="111">
        <v>398.386257270003</v>
      </c>
      <c r="N136" s="80">
        <v>-1.7269047201575001</v>
      </c>
      <c r="O136" s="80">
        <v>-1.5089335671252</v>
      </c>
      <c r="P136" s="80">
        <v>-1.7657968532809101</v>
      </c>
      <c r="Q136" s="80">
        <v>-1.5666809198006899</v>
      </c>
      <c r="R136" s="80">
        <v>2.33827148223134</v>
      </c>
      <c r="S136" s="80">
        <v>10.5824939525201</v>
      </c>
      <c r="T136" s="80">
        <v>-0.40959075357075397</v>
      </c>
      <c r="U136" s="80">
        <v>0.95398073864136901</v>
      </c>
      <c r="V136" s="109">
        <v>8.3006099089314195E-2</v>
      </c>
      <c r="W136" s="109">
        <v>0.164474853385463</v>
      </c>
    </row>
    <row r="137" spans="1:23" x14ac:dyDescent="0.2">
      <c r="A137" s="110">
        <v>40452</v>
      </c>
      <c r="B137" s="80" t="s">
        <v>828</v>
      </c>
      <c r="C137" s="80" t="s">
        <v>69</v>
      </c>
      <c r="D137" s="80">
        <v>73.968926350202807</v>
      </c>
      <c r="E137" s="80">
        <v>257.61</v>
      </c>
      <c r="F137" s="80">
        <v>233.56</v>
      </c>
      <c r="G137" s="80">
        <v>261.45</v>
      </c>
      <c r="H137" s="80">
        <v>224.73</v>
      </c>
      <c r="I137" s="80">
        <v>0.56846700238397496</v>
      </c>
      <c r="J137" s="111">
        <v>453.16614494713599</v>
      </c>
      <c r="K137" s="111">
        <v>410.85937973624101</v>
      </c>
      <c r="L137" s="111">
        <v>459.92115444442601</v>
      </c>
      <c r="M137" s="111">
        <v>395.32637612658601</v>
      </c>
      <c r="N137" s="80">
        <v>-1.2422356261613701</v>
      </c>
      <c r="O137" s="80">
        <v>-3.0298870617259301</v>
      </c>
      <c r="P137" s="80">
        <v>-0.85999814307539102</v>
      </c>
      <c r="Q137" s="80">
        <v>-0.76806895006502596</v>
      </c>
      <c r="R137" s="80">
        <v>1.9654523563703299</v>
      </c>
      <c r="S137" s="80">
        <v>8.2878117860285307</v>
      </c>
      <c r="T137" s="80">
        <v>-1.79286842073356E-2</v>
      </c>
      <c r="U137" s="80">
        <v>0.814581682900961</v>
      </c>
      <c r="V137" s="109">
        <v>0.102971399212194</v>
      </c>
      <c r="W137" s="109">
        <v>0.163396075290348</v>
      </c>
    </row>
    <row r="138" spans="1:23" x14ac:dyDescent="0.2">
      <c r="A138" s="110">
        <v>40483</v>
      </c>
      <c r="B138" s="80" t="s">
        <v>829</v>
      </c>
      <c r="C138" s="80" t="s">
        <v>70</v>
      </c>
      <c r="D138" s="80">
        <v>74.561581248891898</v>
      </c>
      <c r="E138" s="80">
        <v>258.37</v>
      </c>
      <c r="F138" s="80">
        <v>232.8</v>
      </c>
      <c r="G138" s="80">
        <v>262.02999999999997</v>
      </c>
      <c r="H138" s="80">
        <v>224.72</v>
      </c>
      <c r="I138" s="80">
        <v>0.57302168190049096</v>
      </c>
      <c r="J138" s="111">
        <v>450.89044299874797</v>
      </c>
      <c r="K138" s="111">
        <v>406.26734965401698</v>
      </c>
      <c r="L138" s="111">
        <v>457.27763586702002</v>
      </c>
      <c r="M138" s="111">
        <v>392.16666157324198</v>
      </c>
      <c r="N138" s="80">
        <v>-0.50217827915040003</v>
      </c>
      <c r="O138" s="80">
        <v>-1.11766465820282</v>
      </c>
      <c r="P138" s="80">
        <v>-0.57477647024076794</v>
      </c>
      <c r="Q138" s="80">
        <v>-0.79926732546975499</v>
      </c>
      <c r="R138" s="80">
        <v>1.34955202566975</v>
      </c>
      <c r="S138" s="80">
        <v>6.5741082242716899</v>
      </c>
      <c r="T138" s="80">
        <v>-0.37813288636833198</v>
      </c>
      <c r="U138" s="80">
        <v>0.32626314652959298</v>
      </c>
      <c r="V138" s="109">
        <v>0.10983676975945</v>
      </c>
      <c r="W138" s="109">
        <v>0.166028835884656</v>
      </c>
    </row>
    <row r="139" spans="1:23" x14ac:dyDescent="0.2">
      <c r="A139" s="110">
        <v>40513</v>
      </c>
      <c r="B139" s="80" t="s">
        <v>830</v>
      </c>
      <c r="C139" s="80" t="s">
        <v>993</v>
      </c>
      <c r="D139" s="80">
        <v>74.930954450610002</v>
      </c>
      <c r="E139" s="80">
        <v>257.86</v>
      </c>
      <c r="F139" s="80">
        <v>233.34</v>
      </c>
      <c r="G139" s="80">
        <v>262.94</v>
      </c>
      <c r="H139" s="80">
        <v>225.65</v>
      </c>
      <c r="I139" s="80">
        <v>0.57586039387188703</v>
      </c>
      <c r="J139" s="111">
        <v>447.78214085229598</v>
      </c>
      <c r="K139" s="111">
        <v>405.20237627578803</v>
      </c>
      <c r="L139" s="111">
        <v>456.60372339914198</v>
      </c>
      <c r="M139" s="111">
        <v>391.84844521570102</v>
      </c>
      <c r="N139" s="80">
        <v>-0.68936971158218796</v>
      </c>
      <c r="O139" s="80">
        <v>-0.26213609809807598</v>
      </c>
      <c r="P139" s="80">
        <v>-0.14737490203308201</v>
      </c>
      <c r="Q139" s="80">
        <v>-8.1143143648476607E-2</v>
      </c>
      <c r="R139" s="80">
        <v>1.31618146369634</v>
      </c>
      <c r="S139" s="80">
        <v>6.6837010606315896</v>
      </c>
      <c r="T139" s="80">
        <v>-0.31884204931937898</v>
      </c>
      <c r="U139" s="80">
        <v>0.40721228867424097</v>
      </c>
      <c r="V139" s="109">
        <v>0.105082711922517</v>
      </c>
      <c r="W139" s="109">
        <v>0.165255927321072</v>
      </c>
    </row>
    <row r="140" spans="1:23" x14ac:dyDescent="0.2">
      <c r="A140" s="110">
        <v>40544</v>
      </c>
      <c r="B140" s="80" t="s">
        <v>967</v>
      </c>
      <c r="C140" s="80" t="s">
        <v>994</v>
      </c>
      <c r="D140" s="80">
        <v>75.295991345633695</v>
      </c>
      <c r="E140" s="80">
        <v>267.67</v>
      </c>
      <c r="F140" s="80">
        <v>238.5</v>
      </c>
      <c r="G140" s="80">
        <v>274.64999999999998</v>
      </c>
      <c r="H140" s="80">
        <v>236.85</v>
      </c>
      <c r="I140" s="80">
        <v>0.57866578039989003</v>
      </c>
      <c r="J140" s="111">
        <v>462.56407250317301</v>
      </c>
      <c r="K140" s="111">
        <v>412.15500912319902</v>
      </c>
      <c r="L140" s="111">
        <v>474.62630295885401</v>
      </c>
      <c r="M140" s="111">
        <v>409.30362226762998</v>
      </c>
      <c r="N140" s="80">
        <v>3.3011436371137801</v>
      </c>
      <c r="O140" s="80">
        <v>1.71584207163666</v>
      </c>
      <c r="P140" s="80">
        <v>3.9470943043445499</v>
      </c>
      <c r="Q140" s="80">
        <v>4.4545735130634601</v>
      </c>
      <c r="R140" s="80">
        <v>2.0558477322398301</v>
      </c>
      <c r="S140" s="80">
        <v>6.6693998136630404</v>
      </c>
      <c r="T140" s="80">
        <v>0.37974981347619302</v>
      </c>
      <c r="U140" s="80">
        <v>1.6881363688245901</v>
      </c>
      <c r="V140" s="109">
        <v>0.12230607966456999</v>
      </c>
      <c r="W140" s="109">
        <v>0.159594680177327</v>
      </c>
    </row>
    <row r="141" spans="1:23" x14ac:dyDescent="0.2">
      <c r="A141" s="110">
        <v>40575</v>
      </c>
      <c r="B141" s="80" t="s">
        <v>831</v>
      </c>
      <c r="C141" s="80" t="s">
        <v>61</v>
      </c>
      <c r="D141" s="80">
        <v>75.578460244005001</v>
      </c>
      <c r="E141" s="80">
        <v>267.06</v>
      </c>
      <c r="F141" s="80">
        <v>237.3</v>
      </c>
      <c r="G141" s="80">
        <v>273.39999999999998</v>
      </c>
      <c r="H141" s="80">
        <v>235.15</v>
      </c>
      <c r="I141" s="80">
        <v>0.58083661423305399</v>
      </c>
      <c r="J141" s="111">
        <v>459.785064260507</v>
      </c>
      <c r="K141" s="111">
        <v>408.54862483718398</v>
      </c>
      <c r="L141" s="111">
        <v>470.700354110771</v>
      </c>
      <c r="M141" s="111">
        <v>404.84706755357701</v>
      </c>
      <c r="N141" s="80">
        <v>-0.60078341744694796</v>
      </c>
      <c r="O141" s="80">
        <v>-0.87500678293047596</v>
      </c>
      <c r="P141" s="80">
        <v>-0.82716630401819002</v>
      </c>
      <c r="Q141" s="80">
        <v>-1.0888138955045701</v>
      </c>
      <c r="R141" s="80">
        <v>2.03347211805103</v>
      </c>
      <c r="S141" s="80">
        <v>6.1800188582509703</v>
      </c>
      <c r="T141" s="80">
        <v>0.44142664050654801</v>
      </c>
      <c r="U141" s="80">
        <v>1.30260606544446</v>
      </c>
      <c r="V141" s="109">
        <v>0.12541087231352699</v>
      </c>
      <c r="W141" s="109">
        <v>0.16266213055496501</v>
      </c>
    </row>
    <row r="142" spans="1:23" x14ac:dyDescent="0.2">
      <c r="A142" s="110">
        <v>40603</v>
      </c>
      <c r="B142" s="80" t="s">
        <v>832</v>
      </c>
      <c r="C142" s="80" t="s">
        <v>62</v>
      </c>
      <c r="D142" s="80">
        <v>75.723450928541396</v>
      </c>
      <c r="E142" s="80">
        <v>269.05</v>
      </c>
      <c r="F142" s="80">
        <v>246.2</v>
      </c>
      <c r="G142" s="80">
        <v>271.24</v>
      </c>
      <c r="H142" s="80">
        <v>235.12</v>
      </c>
      <c r="I142" s="80">
        <v>0.58195089862082205</v>
      </c>
      <c r="J142" s="111">
        <v>462.32422810520097</v>
      </c>
      <c r="K142" s="111">
        <v>423.05974710834602</v>
      </c>
      <c r="L142" s="111">
        <v>466.08743219198999</v>
      </c>
      <c r="M142" s="111">
        <v>404.02034013043999</v>
      </c>
      <c r="N142" s="80">
        <v>0.55225017993538705</v>
      </c>
      <c r="O142" s="80">
        <v>3.551871524949</v>
      </c>
      <c r="P142" s="80">
        <v>-0.98001241734692002</v>
      </c>
      <c r="Q142" s="80">
        <v>-0.20420733886801201</v>
      </c>
      <c r="R142" s="80">
        <v>4.5876145383506604</v>
      </c>
      <c r="S142" s="80">
        <v>11.107871816893899</v>
      </c>
      <c r="T142" s="80">
        <v>1.6680197828976999</v>
      </c>
      <c r="U142" s="80">
        <v>2.9666176234345101</v>
      </c>
      <c r="V142" s="109">
        <v>9.2810722989439695E-2</v>
      </c>
      <c r="W142" s="109">
        <v>0.15362368152432801</v>
      </c>
    </row>
    <row r="143" spans="1:23" x14ac:dyDescent="0.2">
      <c r="A143" s="110">
        <v>40634</v>
      </c>
      <c r="B143" s="80" t="s">
        <v>833</v>
      </c>
      <c r="C143" s="80" t="s">
        <v>995</v>
      </c>
      <c r="D143" s="80">
        <v>75.717440951980294</v>
      </c>
      <c r="E143" s="80">
        <v>269.93</v>
      </c>
      <c r="F143" s="80">
        <v>245.96</v>
      </c>
      <c r="G143" s="80">
        <v>271.83999999999997</v>
      </c>
      <c r="H143" s="80">
        <v>235.31</v>
      </c>
      <c r="I143" s="80">
        <v>0.58190471066692495</v>
      </c>
      <c r="J143" s="111">
        <v>463.87319960106799</v>
      </c>
      <c r="K143" s="111">
        <v>422.68088828169698</v>
      </c>
      <c r="L143" s="111">
        <v>467.15552394900197</v>
      </c>
      <c r="M143" s="111">
        <v>404.378922676721</v>
      </c>
      <c r="N143" s="80">
        <v>0.33504008695681697</v>
      </c>
      <c r="O143" s="80">
        <v>-8.9552085547839305E-2</v>
      </c>
      <c r="P143" s="80">
        <v>0.22916124384417799</v>
      </c>
      <c r="Q143" s="80">
        <v>8.8753587545764595E-2</v>
      </c>
      <c r="R143" s="80">
        <v>4.7547123909306599</v>
      </c>
      <c r="S143" s="80">
        <v>10.500514693312301</v>
      </c>
      <c r="T143" s="80">
        <v>1.6548377646941901</v>
      </c>
      <c r="U143" s="80">
        <v>2.7667279432677101</v>
      </c>
      <c r="V143" s="109">
        <v>9.7454870710684594E-2</v>
      </c>
      <c r="W143" s="109">
        <v>0.155242021163571</v>
      </c>
    </row>
    <row r="144" spans="1:23" x14ac:dyDescent="0.2">
      <c r="A144" s="110">
        <v>40664</v>
      </c>
      <c r="B144" s="80" t="s">
        <v>834</v>
      </c>
      <c r="C144" s="80" t="s">
        <v>64</v>
      </c>
      <c r="D144" s="80">
        <v>75.159264378868897</v>
      </c>
      <c r="E144" s="80">
        <v>269.02</v>
      </c>
      <c r="F144" s="80">
        <v>236.81</v>
      </c>
      <c r="G144" s="80">
        <v>275</v>
      </c>
      <c r="H144" s="80">
        <v>235.83</v>
      </c>
      <c r="I144" s="80">
        <v>0.57761500444873104</v>
      </c>
      <c r="J144" s="111">
        <v>465.74274893836798</v>
      </c>
      <c r="K144" s="111">
        <v>409.97896207008802</v>
      </c>
      <c r="L144" s="111">
        <v>476.09566559382699</v>
      </c>
      <c r="M144" s="111">
        <v>408.28233024360799</v>
      </c>
      <c r="N144" s="80">
        <v>0.40303025458439101</v>
      </c>
      <c r="O144" s="80">
        <v>-3.0050864762885299</v>
      </c>
      <c r="P144" s="80">
        <v>1.91373989742238</v>
      </c>
      <c r="Q144" s="80">
        <v>0.96528462488831801</v>
      </c>
      <c r="R144" s="80">
        <v>2.3063657432500699</v>
      </c>
      <c r="S144" s="80">
        <v>5.2243480984308599</v>
      </c>
      <c r="T144" s="80">
        <v>0.98796531111922103</v>
      </c>
      <c r="U144" s="80">
        <v>1.83163284525409</v>
      </c>
      <c r="V144" s="109">
        <v>0.136016215531439</v>
      </c>
      <c r="W144" s="109">
        <v>0.166094220413009</v>
      </c>
    </row>
    <row r="145" spans="1:23" x14ac:dyDescent="0.2">
      <c r="A145" s="110">
        <v>40695</v>
      </c>
      <c r="B145" s="80" t="s">
        <v>835</v>
      </c>
      <c r="C145" s="80" t="s">
        <v>65</v>
      </c>
      <c r="D145" s="80">
        <v>75.155508143518205</v>
      </c>
      <c r="E145" s="80">
        <v>269.07</v>
      </c>
      <c r="F145" s="80">
        <v>237.71</v>
      </c>
      <c r="G145" s="80">
        <v>274.08</v>
      </c>
      <c r="H145" s="80">
        <v>235.13</v>
      </c>
      <c r="I145" s="80">
        <v>0.57758613697754502</v>
      </c>
      <c r="J145" s="111">
        <v>465.85259370666103</v>
      </c>
      <c r="K145" s="111">
        <v>411.55766176091799</v>
      </c>
      <c r="L145" s="111">
        <v>474.52662460743102</v>
      </c>
      <c r="M145" s="111">
        <v>407.09079554854497</v>
      </c>
      <c r="N145" s="80">
        <v>2.3584858495895301E-2</v>
      </c>
      <c r="O145" s="80">
        <v>0.38506846372290399</v>
      </c>
      <c r="P145" s="80">
        <v>-0.32956422412263597</v>
      </c>
      <c r="Q145" s="80">
        <v>-0.29184086765445799</v>
      </c>
      <c r="R145" s="80">
        <v>2.7705792606087698</v>
      </c>
      <c r="S145" s="80">
        <v>5.7565697173190404</v>
      </c>
      <c r="T145" s="80">
        <v>0.96817536880100497</v>
      </c>
      <c r="U145" s="80">
        <v>1.72942332272559</v>
      </c>
      <c r="V145" s="109">
        <v>0.13192545538681599</v>
      </c>
      <c r="W145" s="109">
        <v>0.16565304299749101</v>
      </c>
    </row>
    <row r="146" spans="1:23" x14ac:dyDescent="0.2">
      <c r="A146" s="110">
        <v>40725</v>
      </c>
      <c r="B146" s="80" t="s">
        <v>836</v>
      </c>
      <c r="C146" s="80" t="s">
        <v>66</v>
      </c>
      <c r="D146" s="80">
        <v>75.516106737183705</v>
      </c>
      <c r="E146" s="80">
        <v>272.63</v>
      </c>
      <c r="F146" s="80">
        <v>242.97</v>
      </c>
      <c r="G146" s="80">
        <v>277.19</v>
      </c>
      <c r="H146" s="80">
        <v>237.49</v>
      </c>
      <c r="I146" s="80">
        <v>0.58035741421137199</v>
      </c>
      <c r="J146" s="111">
        <v>469.76224189445003</v>
      </c>
      <c r="K146" s="111">
        <v>418.65580425153001</v>
      </c>
      <c r="L146" s="111">
        <v>477.61946898992301</v>
      </c>
      <c r="M146" s="111">
        <v>409.21334712802297</v>
      </c>
      <c r="N146" s="80">
        <v>0.839245770144048</v>
      </c>
      <c r="O146" s="80">
        <v>1.72470182191258</v>
      </c>
      <c r="P146" s="80">
        <v>0.65177467861789995</v>
      </c>
      <c r="Q146" s="80">
        <v>0.52139512921625097</v>
      </c>
      <c r="R146" s="80">
        <v>1.03248396238882</v>
      </c>
      <c r="S146" s="80">
        <v>1.96267357200717</v>
      </c>
      <c r="T146" s="80">
        <v>0.58784940173390898</v>
      </c>
      <c r="U146" s="80">
        <v>1.1753611782429301</v>
      </c>
      <c r="V146" s="109">
        <v>0.122072683870437</v>
      </c>
      <c r="W146" s="109">
        <v>0.16716493326034801</v>
      </c>
    </row>
    <row r="147" spans="1:23" x14ac:dyDescent="0.2">
      <c r="A147" s="110">
        <v>40756</v>
      </c>
      <c r="B147" s="80" t="s">
        <v>837</v>
      </c>
      <c r="C147" s="80" t="s">
        <v>996</v>
      </c>
      <c r="D147" s="80">
        <v>75.635555021335406</v>
      </c>
      <c r="E147" s="80">
        <v>271.55</v>
      </c>
      <c r="F147" s="80">
        <v>242.63</v>
      </c>
      <c r="G147" s="80">
        <v>275.94</v>
      </c>
      <c r="H147" s="80">
        <v>237.17</v>
      </c>
      <c r="I147" s="80">
        <v>0.58127539979507703</v>
      </c>
      <c r="J147" s="111">
        <v>467.162381369885</v>
      </c>
      <c r="K147" s="111">
        <v>417.40971678061197</v>
      </c>
      <c r="L147" s="111">
        <v>474.71473951465998</v>
      </c>
      <c r="M147" s="111">
        <v>408.01657886023003</v>
      </c>
      <c r="N147" s="80">
        <v>-0.55344178239624697</v>
      </c>
      <c r="O147" s="80">
        <v>-0.29764008005227499</v>
      </c>
      <c r="P147" s="80">
        <v>-0.60816814720832102</v>
      </c>
      <c r="Q147" s="80">
        <v>-0.29245582437422701</v>
      </c>
      <c r="R147" s="80">
        <v>4.9815372453632101E-2</v>
      </c>
      <c r="S147" s="80">
        <v>-2.9704337816039001</v>
      </c>
      <c r="T147" s="80">
        <v>0.52196740603387404</v>
      </c>
      <c r="U147" s="80">
        <v>0.81277996931665697</v>
      </c>
      <c r="V147" s="109">
        <v>0.119193834233195</v>
      </c>
      <c r="W147" s="109">
        <v>0.163469241472362</v>
      </c>
    </row>
    <row r="148" spans="1:23" x14ac:dyDescent="0.2">
      <c r="A148" s="110">
        <v>40787</v>
      </c>
      <c r="B148" s="80" t="s">
        <v>838</v>
      </c>
      <c r="C148" s="80" t="s">
        <v>68</v>
      </c>
      <c r="D148" s="80">
        <v>75.821113047659097</v>
      </c>
      <c r="E148" s="80">
        <v>272.38</v>
      </c>
      <c r="F148" s="80">
        <v>252.82</v>
      </c>
      <c r="G148" s="80">
        <v>272.81</v>
      </c>
      <c r="H148" s="80">
        <v>236.18</v>
      </c>
      <c r="I148" s="80">
        <v>0.58270145287164998</v>
      </c>
      <c r="J148" s="111">
        <v>467.443488698485</v>
      </c>
      <c r="K148" s="111">
        <v>433.87569870310199</v>
      </c>
      <c r="L148" s="111">
        <v>468.18143091208498</v>
      </c>
      <c r="M148" s="111">
        <v>405.31905118146801</v>
      </c>
      <c r="N148" s="80">
        <v>6.0173365795423997E-2</v>
      </c>
      <c r="O148" s="80">
        <v>3.94480081812396</v>
      </c>
      <c r="P148" s="80">
        <v>-1.37625990068369</v>
      </c>
      <c r="Q148" s="80">
        <v>-0.66113188005692003</v>
      </c>
      <c r="R148" s="80">
        <v>1.8692027851183699</v>
      </c>
      <c r="S148" s="80">
        <v>2.4023731219717299</v>
      </c>
      <c r="T148" s="80">
        <v>0.920576236747772</v>
      </c>
      <c r="U148" s="80">
        <v>1.7402191428421701</v>
      </c>
      <c r="V148" s="109">
        <v>7.7367296891068804E-2</v>
      </c>
      <c r="W148" s="109">
        <v>0.15509357269878901</v>
      </c>
    </row>
    <row r="149" spans="1:23" x14ac:dyDescent="0.2">
      <c r="A149" s="110">
        <v>40817</v>
      </c>
      <c r="B149" s="80" t="s">
        <v>839</v>
      </c>
      <c r="C149" s="80" t="s">
        <v>69</v>
      </c>
      <c r="D149" s="80">
        <v>76.332712302421996</v>
      </c>
      <c r="E149" s="80">
        <v>270.92</v>
      </c>
      <c r="F149" s="80">
        <v>251.95</v>
      </c>
      <c r="G149" s="80">
        <v>271.72000000000003</v>
      </c>
      <c r="H149" s="80">
        <v>235.67</v>
      </c>
      <c r="I149" s="80">
        <v>0.58663320244714101</v>
      </c>
      <c r="J149" s="111">
        <v>461.82179745342899</v>
      </c>
      <c r="K149" s="111">
        <v>429.48472563262698</v>
      </c>
      <c r="L149" s="111">
        <v>463.18551160507099</v>
      </c>
      <c r="M149" s="111">
        <v>401.73314264672098</v>
      </c>
      <c r="N149" s="80">
        <v>-1.2026461766979999</v>
      </c>
      <c r="O149" s="80">
        <v>-1.0120348025021699</v>
      </c>
      <c r="P149" s="80">
        <v>-1.0670904433953401</v>
      </c>
      <c r="Q149" s="80">
        <v>-0.88471255528069803</v>
      </c>
      <c r="R149" s="80">
        <v>1.9100395302705599</v>
      </c>
      <c r="S149" s="80">
        <v>4.5332653494106996</v>
      </c>
      <c r="T149" s="80">
        <v>0.70976451704813903</v>
      </c>
      <c r="U149" s="80">
        <v>1.62062713419446</v>
      </c>
      <c r="V149" s="109">
        <v>7.5292716808890797E-2</v>
      </c>
      <c r="W149" s="109">
        <v>0.15296813340688301</v>
      </c>
    </row>
    <row r="150" spans="1:23" x14ac:dyDescent="0.2">
      <c r="A150" s="110">
        <v>40848</v>
      </c>
      <c r="B150" s="80" t="s">
        <v>840</v>
      </c>
      <c r="C150" s="80" t="s">
        <v>70</v>
      </c>
      <c r="D150" s="80">
        <v>77.158332832501898</v>
      </c>
      <c r="E150" s="80">
        <v>272.29000000000002</v>
      </c>
      <c r="F150" s="80">
        <v>252.12</v>
      </c>
      <c r="G150" s="80">
        <v>273.27999999999997</v>
      </c>
      <c r="H150" s="80">
        <v>236.52</v>
      </c>
      <c r="I150" s="80">
        <v>0.59297827261375602</v>
      </c>
      <c r="J150" s="111">
        <v>459.190517722999</v>
      </c>
      <c r="K150" s="111">
        <v>425.17578070558</v>
      </c>
      <c r="L150" s="111">
        <v>460.86005612891103</v>
      </c>
      <c r="M150" s="111">
        <v>398.86790279424002</v>
      </c>
      <c r="N150" s="80">
        <v>-0.56976083522683996</v>
      </c>
      <c r="O150" s="80">
        <v>-1.00328246148921</v>
      </c>
      <c r="P150" s="80">
        <v>-0.50205704148681396</v>
      </c>
      <c r="Q150" s="80">
        <v>-0.71321968449097295</v>
      </c>
      <c r="R150" s="80">
        <v>1.84081850771762</v>
      </c>
      <c r="S150" s="80">
        <v>4.6541842625712899</v>
      </c>
      <c r="T150" s="80">
        <v>0.783423456758081</v>
      </c>
      <c r="U150" s="80">
        <v>1.70877381420307</v>
      </c>
      <c r="V150" s="109">
        <v>8.0001586546089201E-2</v>
      </c>
      <c r="W150" s="109">
        <v>0.15542026044309101</v>
      </c>
    </row>
    <row r="151" spans="1:23" x14ac:dyDescent="0.2">
      <c r="A151" s="110">
        <v>40878</v>
      </c>
      <c r="B151" s="80" t="s">
        <v>841</v>
      </c>
      <c r="C151" s="80" t="s">
        <v>993</v>
      </c>
      <c r="D151" s="80">
        <v>77.792385359697093</v>
      </c>
      <c r="E151" s="80">
        <v>272.67</v>
      </c>
      <c r="F151" s="80">
        <v>253.34</v>
      </c>
      <c r="G151" s="80">
        <v>273.92</v>
      </c>
      <c r="H151" s="80">
        <v>237.22</v>
      </c>
      <c r="I151" s="80">
        <v>0.59785110174990097</v>
      </c>
      <c r="J151" s="111">
        <v>456.083461587508</v>
      </c>
      <c r="K151" s="111">
        <v>423.75099629067802</v>
      </c>
      <c r="L151" s="111">
        <v>458.17428319232101</v>
      </c>
      <c r="M151" s="111">
        <v>396.78776087500802</v>
      </c>
      <c r="N151" s="80">
        <v>-0.67663769515500205</v>
      </c>
      <c r="O151" s="80">
        <v>-0.33510479184346598</v>
      </c>
      <c r="P151" s="80">
        <v>-0.58277407661443403</v>
      </c>
      <c r="Q151" s="80">
        <v>-0.52151148404260295</v>
      </c>
      <c r="R151" s="80">
        <v>1.85387490430309</v>
      </c>
      <c r="S151" s="80">
        <v>4.5776187655586398</v>
      </c>
      <c r="T151" s="80">
        <v>0.34396561234484302</v>
      </c>
      <c r="U151" s="80">
        <v>1.2605168451259099</v>
      </c>
      <c r="V151" s="109">
        <v>7.6300623667798301E-2</v>
      </c>
      <c r="W151" s="109">
        <v>0.15470870921507501</v>
      </c>
    </row>
    <row r="152" spans="1:23" x14ac:dyDescent="0.2">
      <c r="A152" s="110">
        <v>40909</v>
      </c>
      <c r="B152" s="80" t="s">
        <v>968</v>
      </c>
      <c r="C152" s="80" t="s">
        <v>994</v>
      </c>
      <c r="D152" s="80">
        <v>78.343049462107103</v>
      </c>
      <c r="E152" s="80">
        <v>280.33999999999997</v>
      </c>
      <c r="F152" s="80">
        <v>251.78</v>
      </c>
      <c r="G152" s="80">
        <v>285.08999999999997</v>
      </c>
      <c r="H152" s="80">
        <v>246.36</v>
      </c>
      <c r="I152" s="80">
        <v>0.60208307302572295</v>
      </c>
      <c r="J152" s="111">
        <v>465.61681030355601</v>
      </c>
      <c r="K152" s="111">
        <v>418.181495677496</v>
      </c>
      <c r="L152" s="111">
        <v>473.50608707084501</v>
      </c>
      <c r="M152" s="111">
        <v>409.179415660926</v>
      </c>
      <c r="N152" s="80">
        <v>2.0902640676478299</v>
      </c>
      <c r="O152" s="80">
        <v>-1.3143333377230499</v>
      </c>
      <c r="P152" s="80">
        <v>3.3462820679720702</v>
      </c>
      <c r="Q152" s="80">
        <v>3.1229931988302901</v>
      </c>
      <c r="R152" s="80">
        <v>0.65995998864816197</v>
      </c>
      <c r="S152" s="80">
        <v>1.46218932704885</v>
      </c>
      <c r="T152" s="80">
        <v>-0.23602060842935499</v>
      </c>
      <c r="U152" s="80">
        <v>-3.0345836182943401E-2</v>
      </c>
      <c r="V152" s="109">
        <v>0.113432361585511</v>
      </c>
      <c r="W152" s="109">
        <v>0.157208962493911</v>
      </c>
    </row>
    <row r="153" spans="1:23" x14ac:dyDescent="0.2">
      <c r="A153" s="110">
        <v>40940</v>
      </c>
      <c r="B153" s="80" t="s">
        <v>842</v>
      </c>
      <c r="C153" s="80" t="s">
        <v>61</v>
      </c>
      <c r="D153" s="80">
        <v>78.502313840976001</v>
      </c>
      <c r="E153" s="80">
        <v>279.18</v>
      </c>
      <c r="F153" s="80">
        <v>251.82</v>
      </c>
      <c r="G153" s="80">
        <v>284.33</v>
      </c>
      <c r="H153" s="80">
        <v>246.39</v>
      </c>
      <c r="I153" s="80">
        <v>0.60330705380399596</v>
      </c>
      <c r="J153" s="111">
        <v>462.74943785209001</v>
      </c>
      <c r="K153" s="111">
        <v>417.39939623151099</v>
      </c>
      <c r="L153" s="111">
        <v>471.28572127116797</v>
      </c>
      <c r="M153" s="111">
        <v>408.39900419935702</v>
      </c>
      <c r="N153" s="80">
        <v>-0.61582236465991302</v>
      </c>
      <c r="O153" s="80">
        <v>-0.18702392479553701</v>
      </c>
      <c r="P153" s="80">
        <v>-0.46892022305604603</v>
      </c>
      <c r="Q153" s="80">
        <v>-0.19072598271062699</v>
      </c>
      <c r="R153" s="80">
        <v>0.64473029291438599</v>
      </c>
      <c r="S153" s="80">
        <v>2.1663936325461601</v>
      </c>
      <c r="T153" s="80">
        <v>0.124360892292708</v>
      </c>
      <c r="U153" s="80">
        <v>0.87735269202864297</v>
      </c>
      <c r="V153" s="109">
        <v>0.10864903502501801</v>
      </c>
      <c r="W153" s="109">
        <v>0.153983522058525</v>
      </c>
    </row>
    <row r="154" spans="1:23" x14ac:dyDescent="0.2">
      <c r="A154" s="110">
        <v>40969</v>
      </c>
      <c r="B154" s="80" t="s">
        <v>843</v>
      </c>
      <c r="C154" s="80" t="s">
        <v>62</v>
      </c>
      <c r="D154" s="80">
        <v>78.547388665184201</v>
      </c>
      <c r="E154" s="80">
        <v>279.64999999999998</v>
      </c>
      <c r="F154" s="80">
        <v>256.76</v>
      </c>
      <c r="G154" s="80">
        <v>281.63</v>
      </c>
      <c r="H154" s="80">
        <v>245.23</v>
      </c>
      <c r="I154" s="80">
        <v>0.60365346345822501</v>
      </c>
      <c r="J154" s="111">
        <v>463.26247910172498</v>
      </c>
      <c r="K154" s="111">
        <v>425.34337255197198</v>
      </c>
      <c r="L154" s="111">
        <v>466.542506666973</v>
      </c>
      <c r="M154" s="111">
        <v>406.24301001293099</v>
      </c>
      <c r="N154" s="80">
        <v>0.11086804384172801</v>
      </c>
      <c r="O154" s="80">
        <v>1.9032074296664101</v>
      </c>
      <c r="P154" s="80">
        <v>-1.0064413985219101</v>
      </c>
      <c r="Q154" s="80">
        <v>-0.52791367370076403</v>
      </c>
      <c r="R154" s="80">
        <v>0.20294220797583101</v>
      </c>
      <c r="S154" s="80">
        <v>0.53978792811999499</v>
      </c>
      <c r="T154" s="80">
        <v>9.7637147786366896E-2</v>
      </c>
      <c r="U154" s="80">
        <v>0.55013811477238095</v>
      </c>
      <c r="V154" s="109">
        <v>8.9149400218102401E-2</v>
      </c>
      <c r="W154" s="109">
        <v>0.14843208416588499</v>
      </c>
    </row>
    <row r="155" spans="1:23" x14ac:dyDescent="0.2">
      <c r="A155" s="110">
        <v>41000</v>
      </c>
      <c r="B155" s="80" t="s">
        <v>844</v>
      </c>
      <c r="C155" s="80" t="s">
        <v>995</v>
      </c>
      <c r="D155" s="80">
        <v>78.300979626179497</v>
      </c>
      <c r="E155" s="80">
        <v>280.07</v>
      </c>
      <c r="F155" s="80">
        <v>256.95</v>
      </c>
      <c r="G155" s="80">
        <v>282.05</v>
      </c>
      <c r="H155" s="80">
        <v>245.43</v>
      </c>
      <c r="I155" s="80">
        <v>0.601759757348444</v>
      </c>
      <c r="J155" s="111">
        <v>465.41829456008003</v>
      </c>
      <c r="K155" s="111">
        <v>426.997646257052</v>
      </c>
      <c r="L155" s="111">
        <v>468.708644198488</v>
      </c>
      <c r="M155" s="111">
        <v>407.85379381540503</v>
      </c>
      <c r="N155" s="80">
        <v>0.465355075277052</v>
      </c>
      <c r="O155" s="80">
        <v>0.38892664417318201</v>
      </c>
      <c r="P155" s="80">
        <v>0.46429585741074603</v>
      </c>
      <c r="Q155" s="80">
        <v>0.39650745065678</v>
      </c>
      <c r="R155" s="80">
        <v>0.33308562778380202</v>
      </c>
      <c r="S155" s="80">
        <v>1.02128061500555</v>
      </c>
      <c r="T155" s="80">
        <v>0.332463209758593</v>
      </c>
      <c r="U155" s="80">
        <v>0.85931064746957997</v>
      </c>
      <c r="V155" s="109">
        <v>8.9978595057404104E-2</v>
      </c>
      <c r="W155" s="109">
        <v>0.14920751334392701</v>
      </c>
    </row>
    <row r="156" spans="1:23" x14ac:dyDescent="0.2">
      <c r="A156" s="110">
        <v>41030</v>
      </c>
      <c r="B156" s="80" t="s">
        <v>845</v>
      </c>
      <c r="C156" s="80" t="s">
        <v>64</v>
      </c>
      <c r="D156" s="80">
        <v>78.053819340104596</v>
      </c>
      <c r="E156" s="80">
        <v>280.31</v>
      </c>
      <c r="F156" s="80">
        <v>250.33</v>
      </c>
      <c r="G156" s="80">
        <v>286</v>
      </c>
      <c r="H156" s="80">
        <v>246.11</v>
      </c>
      <c r="I156" s="80">
        <v>0.59986027774442496</v>
      </c>
      <c r="J156" s="111">
        <v>467.292151855783</v>
      </c>
      <c r="K156" s="111">
        <v>417.313846719911</v>
      </c>
      <c r="L156" s="111">
        <v>476.77769409137699</v>
      </c>
      <c r="M156" s="111">
        <v>410.278875149751</v>
      </c>
      <c r="N156" s="80">
        <v>0.40261788537439003</v>
      </c>
      <c r="O156" s="80">
        <v>-2.26788124525432</v>
      </c>
      <c r="P156" s="80">
        <v>1.72154919538294</v>
      </c>
      <c r="Q156" s="80">
        <v>0.59459575247795504</v>
      </c>
      <c r="R156" s="80">
        <v>0.33267354584611802</v>
      </c>
      <c r="S156" s="80">
        <v>1.78908805778399</v>
      </c>
      <c r="T156" s="80">
        <v>0.143254506780566</v>
      </c>
      <c r="U156" s="80">
        <v>0.48901085309074299</v>
      </c>
      <c r="V156" s="109">
        <v>0.11976191427315901</v>
      </c>
      <c r="W156" s="109">
        <v>0.162081995855512</v>
      </c>
    </row>
    <row r="157" spans="1:23" x14ac:dyDescent="0.2">
      <c r="A157" s="110">
        <v>41061</v>
      </c>
      <c r="B157" s="80" t="s">
        <v>846</v>
      </c>
      <c r="C157" s="80" t="s">
        <v>65</v>
      </c>
      <c r="D157" s="80">
        <v>78.413666686699898</v>
      </c>
      <c r="E157" s="80">
        <v>280.43</v>
      </c>
      <c r="F157" s="80">
        <v>249.75</v>
      </c>
      <c r="G157" s="80">
        <v>285.10000000000002</v>
      </c>
      <c r="H157" s="80">
        <v>245.06</v>
      </c>
      <c r="I157" s="80">
        <v>0.60262578148401402</v>
      </c>
      <c r="J157" s="111">
        <v>465.34683482910202</v>
      </c>
      <c r="K157" s="111">
        <v>414.43630138918201</v>
      </c>
      <c r="L157" s="111">
        <v>473.09625435858197</v>
      </c>
      <c r="M157" s="111">
        <v>406.65369376749902</v>
      </c>
      <c r="N157" s="80">
        <v>-0.41629567690261199</v>
      </c>
      <c r="O157" s="80">
        <v>-0.68953986390490896</v>
      </c>
      <c r="P157" s="80">
        <v>-0.77215016105388601</v>
      </c>
      <c r="Q157" s="80">
        <v>-0.883589578168964</v>
      </c>
      <c r="R157" s="80">
        <v>-0.108566289936096</v>
      </c>
      <c r="S157" s="80">
        <v>0.69944989383667899</v>
      </c>
      <c r="T157" s="80">
        <v>-0.30143097872179497</v>
      </c>
      <c r="U157" s="80">
        <v>-0.10737206191490101</v>
      </c>
      <c r="V157" s="109">
        <v>0.122842842842843</v>
      </c>
      <c r="W157" s="109">
        <v>0.16338855790418699</v>
      </c>
    </row>
    <row r="158" spans="1:23" x14ac:dyDescent="0.2">
      <c r="A158" s="110">
        <v>41091</v>
      </c>
      <c r="B158" s="80" t="s">
        <v>847</v>
      </c>
      <c r="C158" s="80" t="s">
        <v>66</v>
      </c>
      <c r="D158" s="80">
        <v>78.853897469799904</v>
      </c>
      <c r="E158" s="80">
        <v>284.25</v>
      </c>
      <c r="F158" s="80">
        <v>253.56</v>
      </c>
      <c r="G158" s="80">
        <v>288.83999999999997</v>
      </c>
      <c r="H158" s="80">
        <v>248.2</v>
      </c>
      <c r="I158" s="80">
        <v>0.60600904910697695</v>
      </c>
      <c r="J158" s="111">
        <v>469.05240180633302</v>
      </c>
      <c r="K158" s="111">
        <v>418.40959367463103</v>
      </c>
      <c r="L158" s="111">
        <v>476.62654613101603</v>
      </c>
      <c r="M158" s="111">
        <v>409.56484126062298</v>
      </c>
      <c r="N158" s="80">
        <v>0.796302177190511</v>
      </c>
      <c r="O158" s="80">
        <v>0.95872206950282601</v>
      </c>
      <c r="P158" s="80">
        <v>0.74621004497719101</v>
      </c>
      <c r="Q158" s="80">
        <v>0.71587877787429</v>
      </c>
      <c r="R158" s="80">
        <v>-0.151106245843424</v>
      </c>
      <c r="S158" s="80">
        <v>-5.88097846484281E-2</v>
      </c>
      <c r="T158" s="80">
        <v>-0.20788994657322499</v>
      </c>
      <c r="U158" s="80">
        <v>8.5895080174269695E-2</v>
      </c>
      <c r="V158" s="109">
        <v>0.121036441079035</v>
      </c>
      <c r="W158" s="109">
        <v>0.163738920225625</v>
      </c>
    </row>
    <row r="159" spans="1:23" x14ac:dyDescent="0.2">
      <c r="A159" s="110">
        <v>41122</v>
      </c>
      <c r="B159" s="80" t="s">
        <v>848</v>
      </c>
      <c r="C159" s="80" t="s">
        <v>996</v>
      </c>
      <c r="D159" s="80">
        <v>79.090540296892797</v>
      </c>
      <c r="E159" s="80">
        <v>285.62</v>
      </c>
      <c r="F159" s="80">
        <v>260.5</v>
      </c>
      <c r="G159" s="80">
        <v>287.91000000000003</v>
      </c>
      <c r="H159" s="80">
        <v>248.46</v>
      </c>
      <c r="I159" s="80">
        <v>0.60782769979167495</v>
      </c>
      <c r="J159" s="111">
        <v>469.90290192087701</v>
      </c>
      <c r="K159" s="111">
        <v>428.57540070859397</v>
      </c>
      <c r="L159" s="111">
        <v>473.67041695973597</v>
      </c>
      <c r="M159" s="111">
        <v>408.767155700795</v>
      </c>
      <c r="N159" s="80">
        <v>0.181323048612159</v>
      </c>
      <c r="O159" s="80">
        <v>2.4296304835370801</v>
      </c>
      <c r="P159" s="80">
        <v>-0.62021916220915696</v>
      </c>
      <c r="Q159" s="80">
        <v>-0.194764169056105</v>
      </c>
      <c r="R159" s="80">
        <v>0.58663125719930997</v>
      </c>
      <c r="S159" s="80">
        <v>2.6749937720904602</v>
      </c>
      <c r="T159" s="80">
        <v>-0.219989494320771</v>
      </c>
      <c r="U159" s="80">
        <v>0.183957436891791</v>
      </c>
      <c r="V159" s="109">
        <v>9.6429942418426104E-2</v>
      </c>
      <c r="W159" s="109">
        <v>0.15877807292924401</v>
      </c>
    </row>
    <row r="160" spans="1:23" x14ac:dyDescent="0.2">
      <c r="A160" s="110">
        <v>41153</v>
      </c>
      <c r="B160" s="80" t="s">
        <v>849</v>
      </c>
      <c r="C160" s="80" t="s">
        <v>68</v>
      </c>
      <c r="D160" s="80">
        <v>79.439118937436106</v>
      </c>
      <c r="E160" s="80">
        <v>280.62</v>
      </c>
      <c r="F160" s="80">
        <v>255.56</v>
      </c>
      <c r="G160" s="80">
        <v>284.02999999999997</v>
      </c>
      <c r="H160" s="80">
        <v>245.41</v>
      </c>
      <c r="I160" s="80">
        <v>0.61050660111770705</v>
      </c>
      <c r="J160" s="111">
        <v>459.65104961395099</v>
      </c>
      <c r="K160" s="111">
        <v>418.60317240161498</v>
      </c>
      <c r="L160" s="111">
        <v>465.23657480525401</v>
      </c>
      <c r="M160" s="111">
        <v>401.977635541871</v>
      </c>
      <c r="N160" s="80">
        <v>-2.1816958918573399</v>
      </c>
      <c r="O160" s="80">
        <v>-2.32683170580728</v>
      </c>
      <c r="P160" s="80">
        <v>-1.7805296367491701</v>
      </c>
      <c r="Q160" s="80">
        <v>-1.6609749741964299</v>
      </c>
      <c r="R160" s="80">
        <v>-1.66703340038618</v>
      </c>
      <c r="S160" s="80">
        <v>-3.5200234415381999</v>
      </c>
      <c r="T160" s="80">
        <v>-0.62899891204434299</v>
      </c>
      <c r="U160" s="80">
        <v>-0.82439145898950394</v>
      </c>
      <c r="V160" s="109">
        <v>9.8059164188448705E-2</v>
      </c>
      <c r="W160" s="109">
        <v>0.157369300354509</v>
      </c>
    </row>
    <row r="161" spans="1:23" x14ac:dyDescent="0.2">
      <c r="A161" s="110">
        <v>41183</v>
      </c>
      <c r="B161" s="80" t="s">
        <v>850</v>
      </c>
      <c r="C161" s="80" t="s">
        <v>69</v>
      </c>
      <c r="D161" s="80">
        <v>79.841036119959099</v>
      </c>
      <c r="E161" s="80">
        <v>280.89</v>
      </c>
      <c r="F161" s="80">
        <v>261.02999999999997</v>
      </c>
      <c r="G161" s="80">
        <v>283.13</v>
      </c>
      <c r="H161" s="80">
        <v>245.66</v>
      </c>
      <c r="I161" s="80">
        <v>0.61359542053457605</v>
      </c>
      <c r="J161" s="111">
        <v>457.777210519731</v>
      </c>
      <c r="K161" s="111">
        <v>425.41060650776302</v>
      </c>
      <c r="L161" s="111">
        <v>461.427824466701</v>
      </c>
      <c r="M161" s="111">
        <v>400.361527773425</v>
      </c>
      <c r="N161" s="80">
        <v>-0.40766557496025901</v>
      </c>
      <c r="O161" s="80">
        <v>1.6262261146019501</v>
      </c>
      <c r="P161" s="80">
        <v>-0.81866958550024205</v>
      </c>
      <c r="Q161" s="80">
        <v>-0.40203922446269102</v>
      </c>
      <c r="R161" s="80">
        <v>-0.87578952660967202</v>
      </c>
      <c r="S161" s="80">
        <v>-0.94860629068089797</v>
      </c>
      <c r="T161" s="80">
        <v>-0.37947800488815597</v>
      </c>
      <c r="U161" s="80">
        <v>-0.34142437545971999</v>
      </c>
      <c r="V161" s="109">
        <v>7.6083208826571699E-2</v>
      </c>
      <c r="W161" s="109">
        <v>0.15252788406741</v>
      </c>
    </row>
    <row r="162" spans="1:23" x14ac:dyDescent="0.2">
      <c r="A162" s="110">
        <v>41214</v>
      </c>
      <c r="B162" s="80" t="s">
        <v>851</v>
      </c>
      <c r="C162" s="80" t="s">
        <v>70</v>
      </c>
      <c r="D162" s="80">
        <v>80.383436504597597</v>
      </c>
      <c r="E162" s="80">
        <v>281.83</v>
      </c>
      <c r="F162" s="80">
        <v>261.37</v>
      </c>
      <c r="G162" s="80">
        <v>283.95999999999998</v>
      </c>
      <c r="H162" s="80">
        <v>245.72</v>
      </c>
      <c r="I162" s="80">
        <v>0.61776388337378996</v>
      </c>
      <c r="J162" s="111">
        <v>456.20990087805598</v>
      </c>
      <c r="K162" s="111">
        <v>423.09045095446697</v>
      </c>
      <c r="L162" s="111">
        <v>459.65782015162603</v>
      </c>
      <c r="M162" s="111">
        <v>397.75714737166402</v>
      </c>
      <c r="N162" s="80">
        <v>-0.34237388966912302</v>
      </c>
      <c r="O162" s="80">
        <v>-0.54539203249812696</v>
      </c>
      <c r="P162" s="80">
        <v>-0.38359288738604203</v>
      </c>
      <c r="Q162" s="80">
        <v>-0.65050715942784898</v>
      </c>
      <c r="R162" s="80">
        <v>-0.64910243785578603</v>
      </c>
      <c r="S162" s="80">
        <v>-0.490462967493632</v>
      </c>
      <c r="T162" s="80">
        <v>-0.2608679058417</v>
      </c>
      <c r="U162" s="80">
        <v>-0.27847701326559898</v>
      </c>
      <c r="V162" s="109">
        <v>7.8279833186670103E-2</v>
      </c>
      <c r="W162" s="109">
        <v>0.15562428780726001</v>
      </c>
    </row>
    <row r="163" spans="1:23" x14ac:dyDescent="0.2">
      <c r="A163" s="110">
        <v>41244</v>
      </c>
      <c r="B163" s="80" t="s">
        <v>852</v>
      </c>
      <c r="C163" s="80" t="s">
        <v>993</v>
      </c>
      <c r="D163" s="80">
        <v>80.568243283851203</v>
      </c>
      <c r="E163" s="80">
        <v>280.14999999999998</v>
      </c>
      <c r="F163" s="80">
        <v>255.4</v>
      </c>
      <c r="G163" s="80">
        <v>284.99</v>
      </c>
      <c r="H163" s="80">
        <v>246.13</v>
      </c>
      <c r="I163" s="80">
        <v>0.61918416295612699</v>
      </c>
      <c r="J163" s="111">
        <v>452.45020263842002</v>
      </c>
      <c r="K163" s="111">
        <v>412.47825005837001</v>
      </c>
      <c r="L163" s="111">
        <v>460.26694003185202</v>
      </c>
      <c r="M163" s="111">
        <v>397.50693691020598</v>
      </c>
      <c r="N163" s="80">
        <v>-0.82411588008064496</v>
      </c>
      <c r="O163" s="80">
        <v>-2.5082581921091598</v>
      </c>
      <c r="P163" s="80">
        <v>0.13251593979728399</v>
      </c>
      <c r="Q163" s="80">
        <v>-6.29053338477292E-2</v>
      </c>
      <c r="R163" s="80">
        <v>-0.79662150792339004</v>
      </c>
      <c r="S163" s="80">
        <v>-2.6602288445299198</v>
      </c>
      <c r="T163" s="80">
        <v>0.45673817066962402</v>
      </c>
      <c r="U163" s="80">
        <v>0.18124955104763499</v>
      </c>
      <c r="V163" s="109">
        <v>9.6906812842599804E-2</v>
      </c>
      <c r="W163" s="109">
        <v>0.15788404501686101</v>
      </c>
    </row>
    <row r="164" spans="1:23" x14ac:dyDescent="0.2">
      <c r="A164" s="110">
        <v>41275</v>
      </c>
      <c r="B164" s="80" t="s">
        <v>969</v>
      </c>
      <c r="C164" s="80" t="s">
        <v>994</v>
      </c>
      <c r="D164" s="80">
        <v>80.8927820181501</v>
      </c>
      <c r="E164" s="80">
        <v>290.27999999999997</v>
      </c>
      <c r="F164" s="80">
        <v>263.62</v>
      </c>
      <c r="G164" s="80">
        <v>297.17</v>
      </c>
      <c r="H164" s="80">
        <v>256.69</v>
      </c>
      <c r="I164" s="80">
        <v>0.62167831246657002</v>
      </c>
      <c r="J164" s="111">
        <v>466.929590720779</v>
      </c>
      <c r="K164" s="111">
        <v>424.04567557465799</v>
      </c>
      <c r="L164" s="111">
        <v>478.012493022233</v>
      </c>
      <c r="M164" s="111">
        <v>412.89843131499498</v>
      </c>
      <c r="N164" s="80">
        <v>3.2002169515945602</v>
      </c>
      <c r="O164" s="80">
        <v>2.80437223408763</v>
      </c>
      <c r="P164" s="80">
        <v>3.8554915521747302</v>
      </c>
      <c r="Q164" s="80">
        <v>3.87200649237103</v>
      </c>
      <c r="R164" s="80">
        <v>0.28194437747366402</v>
      </c>
      <c r="S164" s="80">
        <v>1.4023049699177299</v>
      </c>
      <c r="T164" s="80">
        <v>0.95171024711957497</v>
      </c>
      <c r="U164" s="80">
        <v>0.90889607632429503</v>
      </c>
      <c r="V164" s="109">
        <v>0.10113041499127499</v>
      </c>
      <c r="W164" s="109">
        <v>0.157699949355254</v>
      </c>
    </row>
    <row r="165" spans="1:23" x14ac:dyDescent="0.2">
      <c r="A165" s="110">
        <v>41306</v>
      </c>
      <c r="B165" s="80" t="s">
        <v>853</v>
      </c>
      <c r="C165" s="80" t="s">
        <v>61</v>
      </c>
      <c r="D165" s="80">
        <v>81.290942965322401</v>
      </c>
      <c r="E165" s="80">
        <v>289.76</v>
      </c>
      <c r="F165" s="80">
        <v>264.44</v>
      </c>
      <c r="G165" s="80">
        <v>296.52999999999997</v>
      </c>
      <c r="H165" s="80">
        <v>257.08</v>
      </c>
      <c r="I165" s="80">
        <v>0.624738264412253</v>
      </c>
      <c r="J165" s="111">
        <v>463.81023303031202</v>
      </c>
      <c r="K165" s="111">
        <v>423.28126043116998</v>
      </c>
      <c r="L165" s="111">
        <v>474.64677112257903</v>
      </c>
      <c r="M165" s="111">
        <v>411.50032684784901</v>
      </c>
      <c r="N165" s="80">
        <v>-0.66805740147061199</v>
      </c>
      <c r="O165" s="80">
        <v>-0.18026717109006499</v>
      </c>
      <c r="P165" s="80">
        <v>-0.70410751785471304</v>
      </c>
      <c r="Q165" s="80">
        <v>-0.33860735743011</v>
      </c>
      <c r="R165" s="80">
        <v>0.22923748608874001</v>
      </c>
      <c r="S165" s="80">
        <v>1.40916931187798</v>
      </c>
      <c r="T165" s="80">
        <v>0.71316606884352896</v>
      </c>
      <c r="U165" s="80">
        <v>0.75938545799631996</v>
      </c>
      <c r="V165" s="109">
        <v>9.5749508395099006E-2</v>
      </c>
      <c r="W165" s="109">
        <v>0.153454177687879</v>
      </c>
    </row>
    <row r="166" spans="1:23" x14ac:dyDescent="0.2">
      <c r="A166" s="110">
        <v>41334</v>
      </c>
      <c r="B166" s="80" t="s">
        <v>854</v>
      </c>
      <c r="C166" s="80" t="s">
        <v>62</v>
      </c>
      <c r="D166" s="80">
        <v>81.887433139010795</v>
      </c>
      <c r="E166" s="80">
        <v>289.95</v>
      </c>
      <c r="F166" s="80">
        <v>267.83</v>
      </c>
      <c r="G166" s="80">
        <v>293.74</v>
      </c>
      <c r="H166" s="80">
        <v>255.93</v>
      </c>
      <c r="I166" s="80">
        <v>0.62932241883654205</v>
      </c>
      <c r="J166" s="111">
        <v>460.73362607364999</v>
      </c>
      <c r="K166" s="111">
        <v>425.58471140301998</v>
      </c>
      <c r="L166" s="111">
        <v>466.75597628168299</v>
      </c>
      <c r="M166" s="111">
        <v>406.67548515616198</v>
      </c>
      <c r="N166" s="80">
        <v>-0.66333313445053899</v>
      </c>
      <c r="O166" s="80">
        <v>0.54418921581924595</v>
      </c>
      <c r="P166" s="80">
        <v>-1.66245623503005</v>
      </c>
      <c r="Q166" s="80">
        <v>-1.1725000873378699</v>
      </c>
      <c r="R166" s="80">
        <v>-0.54587909493104503</v>
      </c>
      <c r="S166" s="80">
        <v>5.67397699415828E-2</v>
      </c>
      <c r="T166" s="80">
        <v>4.5755662487212398E-2</v>
      </c>
      <c r="U166" s="80">
        <v>0.10645725158875401</v>
      </c>
      <c r="V166" s="109">
        <v>8.2589702423179007E-2</v>
      </c>
      <c r="W166" s="109">
        <v>0.14773570898292501</v>
      </c>
    </row>
    <row r="167" spans="1:23" x14ac:dyDescent="0.2">
      <c r="A167" s="110">
        <v>41365</v>
      </c>
      <c r="B167" s="80" t="s">
        <v>855</v>
      </c>
      <c r="C167" s="80" t="s">
        <v>995</v>
      </c>
      <c r="D167" s="80">
        <v>81.941522928060607</v>
      </c>
      <c r="E167" s="80">
        <v>289.88</v>
      </c>
      <c r="F167" s="80">
        <v>267.95</v>
      </c>
      <c r="G167" s="80">
        <v>293.48</v>
      </c>
      <c r="H167" s="80">
        <v>256.19</v>
      </c>
      <c r="I167" s="80">
        <v>0.62973811042161498</v>
      </c>
      <c r="J167" s="111">
        <v>460.31833742112701</v>
      </c>
      <c r="K167" s="111">
        <v>425.494337353356</v>
      </c>
      <c r="L167" s="111">
        <v>466.03499953895499</v>
      </c>
      <c r="M167" s="111">
        <v>406.819907768451</v>
      </c>
      <c r="N167" s="80">
        <v>-9.0136388798456299E-2</v>
      </c>
      <c r="O167" s="80">
        <v>-2.1235266973207399E-2</v>
      </c>
      <c r="P167" s="80">
        <v>-0.15446545504808101</v>
      </c>
      <c r="Q167" s="80">
        <v>3.5512987027752602E-2</v>
      </c>
      <c r="R167" s="80">
        <v>-1.09577925890803</v>
      </c>
      <c r="S167" s="80">
        <v>-0.35206491578417798</v>
      </c>
      <c r="T167" s="80">
        <v>-0.57042785376930605</v>
      </c>
      <c r="U167" s="80">
        <v>-0.25349428217450498</v>
      </c>
      <c r="V167" s="109">
        <v>8.1843627542451905E-2</v>
      </c>
      <c r="W167" s="109">
        <v>0.14555603263203101</v>
      </c>
    </row>
    <row r="168" spans="1:23" x14ac:dyDescent="0.2">
      <c r="A168" s="110">
        <v>41395</v>
      </c>
      <c r="B168" s="80" t="s">
        <v>856</v>
      </c>
      <c r="C168" s="80" t="s">
        <v>64</v>
      </c>
      <c r="D168" s="80">
        <v>81.668820241601097</v>
      </c>
      <c r="E168" s="80">
        <v>290.47000000000003</v>
      </c>
      <c r="F168" s="80">
        <v>259.56</v>
      </c>
      <c r="G168" s="80">
        <v>296.76</v>
      </c>
      <c r="H168" s="80">
        <v>256.51</v>
      </c>
      <c r="I168" s="80">
        <v>0.62764233201353403</v>
      </c>
      <c r="J168" s="111">
        <v>462.79542533108901</v>
      </c>
      <c r="K168" s="111">
        <v>413.54763176554297</v>
      </c>
      <c r="L168" s="111">
        <v>472.81705656781702</v>
      </c>
      <c r="M168" s="111">
        <v>408.6881762374</v>
      </c>
      <c r="N168" s="80">
        <v>0.53812496887251104</v>
      </c>
      <c r="O168" s="80">
        <v>-2.8077237554143402</v>
      </c>
      <c r="P168" s="80">
        <v>1.45526774503451</v>
      </c>
      <c r="Q168" s="80">
        <v>0.45923722838376901</v>
      </c>
      <c r="R168" s="80">
        <v>-0.96229446756940196</v>
      </c>
      <c r="S168" s="80">
        <v>-0.90248981287579499</v>
      </c>
      <c r="T168" s="80">
        <v>-0.830709484240433</v>
      </c>
      <c r="U168" s="80">
        <v>-0.38771162950337301</v>
      </c>
      <c r="V168" s="109">
        <v>0.119086145785175</v>
      </c>
      <c r="W168" s="109">
        <v>0.156913960469377</v>
      </c>
    </row>
    <row r="169" spans="1:23" x14ac:dyDescent="0.2">
      <c r="A169" s="110">
        <v>41426</v>
      </c>
      <c r="B169" s="80" t="s">
        <v>857</v>
      </c>
      <c r="C169" s="80" t="s">
        <v>65</v>
      </c>
      <c r="D169" s="80">
        <v>81.619237934972006</v>
      </c>
      <c r="E169" s="80">
        <v>290.93</v>
      </c>
      <c r="F169" s="80">
        <v>261.45999999999998</v>
      </c>
      <c r="G169" s="80">
        <v>296.42</v>
      </c>
      <c r="H169" s="80">
        <v>255.97</v>
      </c>
      <c r="I169" s="80">
        <v>0.62726128139388304</v>
      </c>
      <c r="J169" s="111">
        <v>463.80991243952298</v>
      </c>
      <c r="K169" s="111">
        <v>416.82789573587399</v>
      </c>
      <c r="L169" s="111">
        <v>472.56224605686401</v>
      </c>
      <c r="M169" s="111">
        <v>408.07556211853301</v>
      </c>
      <c r="N169" s="80">
        <v>0.21920854289105801</v>
      </c>
      <c r="O169" s="80">
        <v>0.79320100476123501</v>
      </c>
      <c r="P169" s="80">
        <v>-5.3891987908061302E-2</v>
      </c>
      <c r="Q169" s="80">
        <v>-0.149897685934264</v>
      </c>
      <c r="R169" s="80">
        <v>-0.33027459833117101</v>
      </c>
      <c r="S169" s="80">
        <v>0.57707163650375604</v>
      </c>
      <c r="T169" s="80">
        <v>-0.112875191210526</v>
      </c>
      <c r="U169" s="80">
        <v>0.34965091251499802</v>
      </c>
      <c r="V169" s="109">
        <v>0.112713225732426</v>
      </c>
      <c r="W169" s="109">
        <v>0.15802633121068899</v>
      </c>
    </row>
    <row r="170" spans="1:23" x14ac:dyDescent="0.2">
      <c r="A170" s="110">
        <v>41456</v>
      </c>
      <c r="B170" s="80" t="s">
        <v>858</v>
      </c>
      <c r="C170" s="80" t="s">
        <v>66</v>
      </c>
      <c r="D170" s="80">
        <v>81.5921930404471</v>
      </c>
      <c r="E170" s="80">
        <v>291.38</v>
      </c>
      <c r="F170" s="80">
        <v>261.85000000000002</v>
      </c>
      <c r="G170" s="80">
        <v>298.75</v>
      </c>
      <c r="H170" s="80">
        <v>258.38</v>
      </c>
      <c r="I170" s="80">
        <v>0.62705343560134597</v>
      </c>
      <c r="J170" s="111">
        <v>464.68129102995198</v>
      </c>
      <c r="K170" s="111">
        <v>417.58801584251802</v>
      </c>
      <c r="L170" s="111">
        <v>476.434675321567</v>
      </c>
      <c r="M170" s="111">
        <v>412.05419718690001</v>
      </c>
      <c r="N170" s="80">
        <v>0.18787407665459299</v>
      </c>
      <c r="O170" s="80">
        <v>0.182358262107707</v>
      </c>
      <c r="P170" s="80">
        <v>0.81945379619603498</v>
      </c>
      <c r="Q170" s="80">
        <v>0.97497508738622096</v>
      </c>
      <c r="R170" s="80">
        <v>-0.93190243980169096</v>
      </c>
      <c r="S170" s="80">
        <v>-0.19635731219682701</v>
      </c>
      <c r="T170" s="80">
        <v>-4.0256005672989502E-2</v>
      </c>
      <c r="U170" s="80">
        <v>0.60780508371161002</v>
      </c>
      <c r="V170" s="109">
        <v>0.11277448921138</v>
      </c>
      <c r="W170" s="109">
        <v>0.15624274324638199</v>
      </c>
    </row>
    <row r="171" spans="1:23" x14ac:dyDescent="0.2">
      <c r="A171" s="110">
        <v>41487</v>
      </c>
      <c r="B171" s="80" t="s">
        <v>859</v>
      </c>
      <c r="C171" s="80" t="s">
        <v>996</v>
      </c>
      <c r="D171" s="80">
        <v>81.824328385119301</v>
      </c>
      <c r="E171" s="80">
        <v>291.29000000000002</v>
      </c>
      <c r="F171" s="80">
        <v>263.24</v>
      </c>
      <c r="G171" s="80">
        <v>298.14999999999998</v>
      </c>
      <c r="H171" s="80">
        <v>258.5</v>
      </c>
      <c r="I171" s="80">
        <v>0.62883744532062202</v>
      </c>
      <c r="J171" s="111">
        <v>463.219870520722</v>
      </c>
      <c r="K171" s="111">
        <v>418.61374820925801</v>
      </c>
      <c r="L171" s="111">
        <v>474.12889009493398</v>
      </c>
      <c r="M171" s="111">
        <v>411.07602914486102</v>
      </c>
      <c r="N171" s="80">
        <v>-0.31449953708928602</v>
      </c>
      <c r="O171" s="80">
        <v>0.24563261583809801</v>
      </c>
      <c r="P171" s="80">
        <v>-0.48396671066743802</v>
      </c>
      <c r="Q171" s="80">
        <v>-0.23738820007578301</v>
      </c>
      <c r="R171" s="80">
        <v>-1.4222153923366201</v>
      </c>
      <c r="S171" s="80">
        <v>-2.32436404022839</v>
      </c>
      <c r="T171" s="80">
        <v>9.6791591533329502E-2</v>
      </c>
      <c r="U171" s="80">
        <v>0.56483829776088301</v>
      </c>
      <c r="V171" s="109">
        <v>0.106556754292661</v>
      </c>
      <c r="W171" s="109">
        <v>0.153384912959381</v>
      </c>
    </row>
    <row r="172" spans="1:23" x14ac:dyDescent="0.2">
      <c r="A172" s="110">
        <v>41518</v>
      </c>
      <c r="B172" s="80" t="s">
        <v>860</v>
      </c>
      <c r="C172" s="80" t="s">
        <v>68</v>
      </c>
      <c r="D172" s="80">
        <v>82.132339683875202</v>
      </c>
      <c r="E172" s="80">
        <v>290.54000000000002</v>
      </c>
      <c r="F172" s="80">
        <v>270.68</v>
      </c>
      <c r="G172" s="80">
        <v>294.68</v>
      </c>
      <c r="H172" s="80">
        <v>256.33</v>
      </c>
      <c r="I172" s="80">
        <v>0.63120457795784801</v>
      </c>
      <c r="J172" s="111">
        <v>460.29450695682698</v>
      </c>
      <c r="K172" s="111">
        <v>428.83085682891902</v>
      </c>
      <c r="L172" s="111">
        <v>466.853394747842</v>
      </c>
      <c r="M172" s="111">
        <v>406.09654769822902</v>
      </c>
      <c r="N172" s="80">
        <v>-0.63152808203287303</v>
      </c>
      <c r="O172" s="80">
        <v>2.4407006849074899</v>
      </c>
      <c r="P172" s="80">
        <v>-1.53449736961515</v>
      </c>
      <c r="Q172" s="80">
        <v>-1.2113285848825801</v>
      </c>
      <c r="R172" s="80">
        <v>0.13998822441867501</v>
      </c>
      <c r="S172" s="80">
        <v>2.4432887998972399</v>
      </c>
      <c r="T172" s="80">
        <v>0.34752640487560899</v>
      </c>
      <c r="U172" s="80">
        <v>1.02466201902163</v>
      </c>
      <c r="V172" s="109">
        <v>7.3370769912812106E-2</v>
      </c>
      <c r="W172" s="109">
        <v>0.14961182850232099</v>
      </c>
    </row>
    <row r="173" spans="1:23" x14ac:dyDescent="0.2">
      <c r="A173" s="110">
        <v>41548</v>
      </c>
      <c r="B173" s="80" t="s">
        <v>861</v>
      </c>
      <c r="C173" s="80" t="s">
        <v>69</v>
      </c>
      <c r="D173" s="80">
        <v>82.522988160346202</v>
      </c>
      <c r="E173" s="80">
        <v>287.33</v>
      </c>
      <c r="F173" s="80">
        <v>264.52999999999997</v>
      </c>
      <c r="G173" s="80">
        <v>293.27</v>
      </c>
      <c r="H173" s="80">
        <v>255.66</v>
      </c>
      <c r="I173" s="80">
        <v>0.63420679496116095</v>
      </c>
      <c r="J173" s="111">
        <v>453.054117809628</v>
      </c>
      <c r="K173" s="111">
        <v>417.103698827762</v>
      </c>
      <c r="L173" s="111">
        <v>462.42014801806101</v>
      </c>
      <c r="M173" s="111">
        <v>403.11772442560601</v>
      </c>
      <c r="N173" s="80">
        <v>-1.5729905609929</v>
      </c>
      <c r="O173" s="80">
        <v>-2.7346814750869002</v>
      </c>
      <c r="P173" s="80">
        <v>-0.94960147653524496</v>
      </c>
      <c r="Q173" s="80">
        <v>-0.73352587937703895</v>
      </c>
      <c r="R173" s="80">
        <v>-1.0317448316707301</v>
      </c>
      <c r="S173" s="80">
        <v>-1.95267996446848</v>
      </c>
      <c r="T173" s="80">
        <v>0.215054987745322</v>
      </c>
      <c r="U173" s="80">
        <v>0.68842694938993099</v>
      </c>
      <c r="V173" s="109">
        <v>8.6190602200128405E-2</v>
      </c>
      <c r="W173" s="109">
        <v>0.14710944222795899</v>
      </c>
    </row>
    <row r="174" spans="1:23" x14ac:dyDescent="0.2">
      <c r="A174" s="110">
        <v>41579</v>
      </c>
      <c r="B174" s="80" t="s">
        <v>862</v>
      </c>
      <c r="C174" s="80" t="s">
        <v>70</v>
      </c>
      <c r="D174" s="80">
        <v>83.292265160165897</v>
      </c>
      <c r="E174" s="80">
        <v>289.89</v>
      </c>
      <c r="F174" s="80">
        <v>265.87</v>
      </c>
      <c r="G174" s="80">
        <v>294.45</v>
      </c>
      <c r="H174" s="80">
        <v>255.98</v>
      </c>
      <c r="I174" s="80">
        <v>0.64011885305998995</v>
      </c>
      <c r="J174" s="111">
        <v>452.869023641821</v>
      </c>
      <c r="K174" s="111">
        <v>415.344742197561</v>
      </c>
      <c r="L174" s="111">
        <v>459.99270071866601</v>
      </c>
      <c r="M174" s="111">
        <v>399.89448643220999</v>
      </c>
      <c r="N174" s="80">
        <v>-4.0854758963770901E-2</v>
      </c>
      <c r="O174" s="80">
        <v>-0.42170727211102699</v>
      </c>
      <c r="P174" s="80">
        <v>-0.52494410327895702</v>
      </c>
      <c r="Q174" s="80">
        <v>-0.79957734381161905</v>
      </c>
      <c r="R174" s="80">
        <v>-0.73231142721914599</v>
      </c>
      <c r="S174" s="80">
        <v>-1.8307453499441</v>
      </c>
      <c r="T174" s="80">
        <v>7.2854317354953402E-2</v>
      </c>
      <c r="U174" s="80">
        <v>0.53734774464007096</v>
      </c>
      <c r="V174" s="109">
        <v>9.0344905404897299E-2</v>
      </c>
      <c r="W174" s="109">
        <v>0.15028517852957299</v>
      </c>
    </row>
    <row r="175" spans="1:23" x14ac:dyDescent="0.2">
      <c r="A175" s="110">
        <v>41609</v>
      </c>
      <c r="B175" s="80" t="s">
        <v>863</v>
      </c>
      <c r="C175" s="80" t="s">
        <v>993</v>
      </c>
      <c r="D175" s="80">
        <v>83.770058296772604</v>
      </c>
      <c r="E175" s="80">
        <v>290.29000000000002</v>
      </c>
      <c r="F175" s="80">
        <v>267.99</v>
      </c>
      <c r="G175" s="80">
        <v>295.67</v>
      </c>
      <c r="H175" s="80">
        <v>257.14999999999998</v>
      </c>
      <c r="I175" s="80">
        <v>0.64379079539480899</v>
      </c>
      <c r="J175" s="111">
        <v>450.90734766093902</v>
      </c>
      <c r="K175" s="111">
        <v>416.26876606033699</v>
      </c>
      <c r="L175" s="111">
        <v>459.26409963453801</v>
      </c>
      <c r="M175" s="111">
        <v>399.43099814327201</v>
      </c>
      <c r="N175" s="80">
        <v>-0.43316629720146999</v>
      </c>
      <c r="O175" s="80">
        <v>0.22247154445405001</v>
      </c>
      <c r="P175" s="80">
        <v>-0.15839405342530399</v>
      </c>
      <c r="Q175" s="80">
        <v>-0.115902645488519</v>
      </c>
      <c r="R175" s="80">
        <v>-0.34099995280887402</v>
      </c>
      <c r="S175" s="80">
        <v>0.91896142437324402</v>
      </c>
      <c r="T175" s="80">
        <v>-0.21788234393825801</v>
      </c>
      <c r="U175" s="80">
        <v>0.484032114765509</v>
      </c>
      <c r="V175" s="109">
        <v>8.3212060151498304E-2</v>
      </c>
      <c r="W175" s="109">
        <v>0.14979583900447199</v>
      </c>
    </row>
    <row r="176" spans="1:23" x14ac:dyDescent="0.2">
      <c r="A176" s="110">
        <v>41640</v>
      </c>
      <c r="B176" s="80" t="s">
        <v>970</v>
      </c>
      <c r="C176" s="80" t="s">
        <v>994</v>
      </c>
      <c r="D176" s="80">
        <v>84.519051625698694</v>
      </c>
      <c r="E176" s="80">
        <v>299.79000000000002</v>
      </c>
      <c r="F176" s="80">
        <v>274.99</v>
      </c>
      <c r="G176" s="80">
        <v>308.41000000000003</v>
      </c>
      <c r="H176" s="80">
        <v>268.39</v>
      </c>
      <c r="I176" s="80">
        <v>0.64954696914923704</v>
      </c>
      <c r="J176" s="111">
        <v>461.53706235079301</v>
      </c>
      <c r="K176" s="111">
        <v>423.35660554336198</v>
      </c>
      <c r="L176" s="111">
        <v>474.80785016047298</v>
      </c>
      <c r="M176" s="111">
        <v>413.19567752203</v>
      </c>
      <c r="N176" s="80">
        <v>2.3574055168971801</v>
      </c>
      <c r="O176" s="80">
        <v>1.7027074959542701</v>
      </c>
      <c r="P176" s="80">
        <v>3.3844906532655399</v>
      </c>
      <c r="Q176" s="80">
        <v>3.44607189796027</v>
      </c>
      <c r="R176" s="80">
        <v>-1.15489111787955</v>
      </c>
      <c r="S176" s="80">
        <v>-0.162499011542039</v>
      </c>
      <c r="T176" s="80">
        <v>-0.67040985508539697</v>
      </c>
      <c r="U176" s="80">
        <v>7.1990151691414497E-2</v>
      </c>
      <c r="V176" s="109">
        <v>9.01850976399141E-2</v>
      </c>
      <c r="W176" s="109">
        <v>0.14911136778568501</v>
      </c>
    </row>
    <row r="177" spans="1:23" x14ac:dyDescent="0.2">
      <c r="A177" s="110">
        <v>41671</v>
      </c>
      <c r="B177" s="80" t="s">
        <v>864</v>
      </c>
      <c r="C177" s="80" t="s">
        <v>61</v>
      </c>
      <c r="D177" s="80">
        <v>84.733157040687601</v>
      </c>
      <c r="E177" s="80">
        <v>299.77</v>
      </c>
      <c r="F177" s="80">
        <v>274.29000000000002</v>
      </c>
      <c r="G177" s="80">
        <v>308.19</v>
      </c>
      <c r="H177" s="80">
        <v>268.7</v>
      </c>
      <c r="I177" s="80">
        <v>0.65119241500682101</v>
      </c>
      <c r="J177" s="111">
        <v>460.34012849621399</v>
      </c>
      <c r="K177" s="111">
        <v>421.21190861402602</v>
      </c>
      <c r="L177" s="111">
        <v>473.27025453263599</v>
      </c>
      <c r="M177" s="111">
        <v>412.62765629293398</v>
      </c>
      <c r="N177" s="80">
        <v>-0.25933645468964001</v>
      </c>
      <c r="O177" s="80">
        <v>-0.506593472560535</v>
      </c>
      <c r="P177" s="80">
        <v>-0.32383534251117002</v>
      </c>
      <c r="Q177" s="80">
        <v>-0.137470273770257</v>
      </c>
      <c r="R177" s="80">
        <v>-0.74817334482386599</v>
      </c>
      <c r="S177" s="80">
        <v>-0.48888339990199597</v>
      </c>
      <c r="T177" s="80">
        <v>-0.29000862824530799</v>
      </c>
      <c r="U177" s="80">
        <v>0.27395590514358598</v>
      </c>
      <c r="V177" s="109">
        <v>9.2894381858616495E-2</v>
      </c>
      <c r="W177" s="109">
        <v>0.14696687755861501</v>
      </c>
    </row>
    <row r="178" spans="1:23" x14ac:dyDescent="0.2">
      <c r="A178" s="110">
        <v>41699</v>
      </c>
      <c r="B178" s="80" t="s">
        <v>865</v>
      </c>
      <c r="C178" s="80" t="s">
        <v>62</v>
      </c>
      <c r="D178" s="80">
        <v>84.965292385359703</v>
      </c>
      <c r="E178" s="80">
        <v>299.70999999999998</v>
      </c>
      <c r="F178" s="80">
        <v>278.49</v>
      </c>
      <c r="G178" s="80">
        <v>305.56</v>
      </c>
      <c r="H178" s="80">
        <v>267.20999999999998</v>
      </c>
      <c r="I178" s="80">
        <v>0.65297642472609696</v>
      </c>
      <c r="J178" s="111">
        <v>458.99053725518303</v>
      </c>
      <c r="K178" s="111">
        <v>426.49319248672401</v>
      </c>
      <c r="L178" s="111">
        <v>467.94951307495199</v>
      </c>
      <c r="M178" s="111">
        <v>409.218449367581</v>
      </c>
      <c r="N178" s="80">
        <v>-0.293172625519111</v>
      </c>
      <c r="O178" s="80">
        <v>1.25383061701081</v>
      </c>
      <c r="P178" s="80">
        <v>-1.1242501312358799</v>
      </c>
      <c r="Q178" s="80">
        <v>-0.82621871640436995</v>
      </c>
      <c r="R178" s="80">
        <v>-0.378328977921771</v>
      </c>
      <c r="S178" s="80">
        <v>0.21346656948957299</v>
      </c>
      <c r="T178" s="80">
        <v>0.255708947269917</v>
      </c>
      <c r="U178" s="80">
        <v>0.62530550875030699</v>
      </c>
      <c r="V178" s="109">
        <v>7.6196631835972403E-2</v>
      </c>
      <c r="W178" s="109">
        <v>0.143520077841398</v>
      </c>
    </row>
    <row r="179" spans="1:23" x14ac:dyDescent="0.2">
      <c r="A179" s="110">
        <v>41730</v>
      </c>
      <c r="B179" s="80" t="s">
        <v>866</v>
      </c>
      <c r="C179" s="80" t="s">
        <v>995</v>
      </c>
      <c r="D179" s="80">
        <v>84.806779253560904</v>
      </c>
      <c r="E179" s="80">
        <v>300.44</v>
      </c>
      <c r="F179" s="80">
        <v>279.45999999999998</v>
      </c>
      <c r="G179" s="80">
        <v>306.26</v>
      </c>
      <c r="H179" s="80">
        <v>267.92</v>
      </c>
      <c r="I179" s="80">
        <v>0.65175821744205997</v>
      </c>
      <c r="J179" s="111">
        <v>460.96848794500698</v>
      </c>
      <c r="K179" s="111">
        <v>428.77863680306098</v>
      </c>
      <c r="L179" s="111">
        <v>469.898179729856</v>
      </c>
      <c r="M179" s="111">
        <v>411.07268436368798</v>
      </c>
      <c r="N179" s="80">
        <v>0.43093496037029899</v>
      </c>
      <c r="O179" s="80">
        <v>0.53586888527148402</v>
      </c>
      <c r="P179" s="80">
        <v>0.41642668716528303</v>
      </c>
      <c r="Q179" s="80">
        <v>0.45311617767307399</v>
      </c>
      <c r="R179" s="80">
        <v>0.14123932744523099</v>
      </c>
      <c r="S179" s="80">
        <v>0.77187853312783405</v>
      </c>
      <c r="T179" s="80">
        <v>0.82894636555685997</v>
      </c>
      <c r="U179" s="80">
        <v>1.04537081741287</v>
      </c>
      <c r="V179" s="109">
        <v>7.5073355757532503E-2</v>
      </c>
      <c r="W179" s="109">
        <v>0.14310241863242701</v>
      </c>
    </row>
    <row r="180" spans="1:23" x14ac:dyDescent="0.2">
      <c r="A180" s="110">
        <v>41760</v>
      </c>
      <c r="B180" s="80" t="s">
        <v>867</v>
      </c>
      <c r="C180" s="80" t="s">
        <v>64</v>
      </c>
      <c r="D180" s="80">
        <v>84.535579061241705</v>
      </c>
      <c r="E180" s="80">
        <v>300.52</v>
      </c>
      <c r="F180" s="80">
        <v>271.08999999999997</v>
      </c>
      <c r="G180" s="80">
        <v>309.58999999999997</v>
      </c>
      <c r="H180" s="80">
        <v>268.37</v>
      </c>
      <c r="I180" s="80">
        <v>0.64967398602245396</v>
      </c>
      <c r="J180" s="111">
        <v>462.570468366596</v>
      </c>
      <c r="K180" s="111">
        <v>417.27082480201199</v>
      </c>
      <c r="L180" s="111">
        <v>476.53131672306199</v>
      </c>
      <c r="M180" s="111">
        <v>413.08410952862903</v>
      </c>
      <c r="N180" s="80">
        <v>0.34752493141783097</v>
      </c>
      <c r="O180" s="80">
        <v>-2.68385852589368</v>
      </c>
      <c r="P180" s="80">
        <v>1.4116115531707301</v>
      </c>
      <c r="Q180" s="80">
        <v>0.48931131681835299</v>
      </c>
      <c r="R180" s="80">
        <v>-4.8608294762542102E-2</v>
      </c>
      <c r="S180" s="80">
        <v>0.90030573275758896</v>
      </c>
      <c r="T180" s="80">
        <v>0.785559679721892</v>
      </c>
      <c r="U180" s="80">
        <v>1.07562037436462</v>
      </c>
      <c r="V180" s="109">
        <v>0.10856173226603701</v>
      </c>
      <c r="W180" s="109">
        <v>0.15359391884338799</v>
      </c>
    </row>
    <row r="181" spans="1:23" x14ac:dyDescent="0.2">
      <c r="A181" s="110">
        <v>41791</v>
      </c>
      <c r="B181" s="80" t="s">
        <v>868</v>
      </c>
      <c r="C181" s="80" t="s">
        <v>65</v>
      </c>
      <c r="D181" s="80">
        <v>84.682072239918298</v>
      </c>
      <c r="E181" s="80">
        <v>301.27</v>
      </c>
      <c r="F181" s="80">
        <v>272.89999999999998</v>
      </c>
      <c r="G181" s="80">
        <v>309.14</v>
      </c>
      <c r="H181" s="80">
        <v>267.92</v>
      </c>
      <c r="I181" s="80">
        <v>0.65079981739869597</v>
      </c>
      <c r="J181" s="111">
        <v>462.92268673983801</v>
      </c>
      <c r="K181" s="111">
        <v>419.33017297209</v>
      </c>
      <c r="L181" s="111">
        <v>475.015498983481</v>
      </c>
      <c r="M181" s="111">
        <v>411.67805035794203</v>
      </c>
      <c r="N181" s="80">
        <v>7.6143722379251599E-2</v>
      </c>
      <c r="O181" s="80">
        <v>0.49352795538864003</v>
      </c>
      <c r="P181" s="80">
        <v>-0.31809404469031999</v>
      </c>
      <c r="Q181" s="80">
        <v>-0.34038084212209002</v>
      </c>
      <c r="R181" s="80">
        <v>-0.19129080166037099</v>
      </c>
      <c r="S181" s="80">
        <v>0.60031424523518995</v>
      </c>
      <c r="T181" s="80">
        <v>0.51913857848087097</v>
      </c>
      <c r="U181" s="80">
        <v>0.88279930822294805</v>
      </c>
      <c r="V181" s="109">
        <v>0.10395749358739501</v>
      </c>
      <c r="W181" s="109">
        <v>0.15385189608838501</v>
      </c>
    </row>
    <row r="182" spans="1:23" x14ac:dyDescent="0.2">
      <c r="A182" s="110">
        <v>41821</v>
      </c>
      <c r="B182" s="80" t="s">
        <v>869</v>
      </c>
      <c r="C182" s="80" t="s">
        <v>66</v>
      </c>
      <c r="D182" s="80">
        <v>84.914958831660599</v>
      </c>
      <c r="E182" s="80">
        <v>302.7</v>
      </c>
      <c r="F182" s="80">
        <v>273.27</v>
      </c>
      <c r="G182" s="80">
        <v>312.76</v>
      </c>
      <c r="H182" s="80">
        <v>271.25</v>
      </c>
      <c r="I182" s="80">
        <v>0.65258960061220905</v>
      </c>
      <c r="J182" s="111">
        <v>463.84435135961502</v>
      </c>
      <c r="K182" s="111">
        <v>418.747095791351</v>
      </c>
      <c r="L182" s="111">
        <v>479.259859039422</v>
      </c>
      <c r="M182" s="111">
        <v>415.65173540236401</v>
      </c>
      <c r="N182" s="80">
        <v>0.19909687863170999</v>
      </c>
      <c r="O182" s="80">
        <v>-0.13904966022523199</v>
      </c>
      <c r="P182" s="80">
        <v>0.89352033039420398</v>
      </c>
      <c r="Q182" s="80">
        <v>0.96524093061709504</v>
      </c>
      <c r="R182" s="80">
        <v>-0.18011047281072401</v>
      </c>
      <c r="S182" s="80">
        <v>0.277565424499637</v>
      </c>
      <c r="T182" s="80">
        <v>0.59298448752680399</v>
      </c>
      <c r="U182" s="80">
        <v>0.87307403735337197</v>
      </c>
      <c r="V182" s="109">
        <v>0.107695685585685</v>
      </c>
      <c r="W182" s="109">
        <v>0.15303225806451601</v>
      </c>
    </row>
    <row r="183" spans="1:23" x14ac:dyDescent="0.2">
      <c r="A183" s="110">
        <v>41852</v>
      </c>
      <c r="B183" s="80" t="s">
        <v>870</v>
      </c>
      <c r="C183" s="80" t="s">
        <v>996</v>
      </c>
      <c r="D183" s="80">
        <v>85.219965142135905</v>
      </c>
      <c r="E183" s="80">
        <v>303.16000000000003</v>
      </c>
      <c r="F183" s="80">
        <v>274.29000000000002</v>
      </c>
      <c r="G183" s="80">
        <v>311.69</v>
      </c>
      <c r="H183" s="80">
        <v>270.70999999999998</v>
      </c>
      <c r="I183" s="80">
        <v>0.65493363927248605</v>
      </c>
      <c r="J183" s="111">
        <v>462.88659158927402</v>
      </c>
      <c r="K183" s="111">
        <v>418.80578970517797</v>
      </c>
      <c r="L183" s="111">
        <v>475.91081188963199</v>
      </c>
      <c r="M183" s="111">
        <v>413.33958704688001</v>
      </c>
      <c r="N183" s="80">
        <v>-0.206483008262071</v>
      </c>
      <c r="O183" s="80">
        <v>1.40165542441784E-2</v>
      </c>
      <c r="P183" s="80">
        <v>-0.69879567141364296</v>
      </c>
      <c r="Q183" s="80">
        <v>-0.55627058870453305</v>
      </c>
      <c r="R183" s="80">
        <v>-7.1948323605730599E-2</v>
      </c>
      <c r="S183" s="80">
        <v>4.5875582620391597E-2</v>
      </c>
      <c r="T183" s="80">
        <v>0.37583067219146798</v>
      </c>
      <c r="U183" s="80">
        <v>0.55064215413578299</v>
      </c>
      <c r="V183" s="109">
        <v>0.10525356374640001</v>
      </c>
      <c r="W183" s="109">
        <v>0.151379705219608</v>
      </c>
    </row>
    <row r="184" spans="1:23" x14ac:dyDescent="0.2">
      <c r="A184" s="110">
        <v>41883</v>
      </c>
      <c r="B184" s="80" t="s">
        <v>871</v>
      </c>
      <c r="C184" s="80" t="s">
        <v>68</v>
      </c>
      <c r="D184" s="80">
        <v>85.596339924274304</v>
      </c>
      <c r="E184" s="80">
        <v>302.62</v>
      </c>
      <c r="F184" s="80">
        <v>281.74</v>
      </c>
      <c r="G184" s="80">
        <v>307.62</v>
      </c>
      <c r="H184" s="80">
        <v>268.45</v>
      </c>
      <c r="I184" s="80">
        <v>0.65782615988529303</v>
      </c>
      <c r="J184" s="111">
        <v>460.03035217202199</v>
      </c>
      <c r="K184" s="111">
        <v>428.28944359574899</v>
      </c>
      <c r="L184" s="111">
        <v>467.631144455612</v>
      </c>
      <c r="M184" s="111">
        <v>408.08653770596499</v>
      </c>
      <c r="N184" s="80">
        <v>-0.61704950394981795</v>
      </c>
      <c r="O184" s="80">
        <v>2.26445147695935</v>
      </c>
      <c r="P184" s="80">
        <v>-1.73975190879663</v>
      </c>
      <c r="Q184" s="80">
        <v>-1.2708798057417099</v>
      </c>
      <c r="R184" s="80">
        <v>-5.7388211419662202E-2</v>
      </c>
      <c r="S184" s="80">
        <v>-0.126253329150261</v>
      </c>
      <c r="T184" s="80">
        <v>0.16659399214409301</v>
      </c>
      <c r="U184" s="80">
        <v>0.49002879217157103</v>
      </c>
      <c r="V184" s="109">
        <v>7.4110882373819895E-2</v>
      </c>
      <c r="W184" s="109">
        <v>0.14591171540324099</v>
      </c>
    </row>
    <row r="185" spans="1:23" x14ac:dyDescent="0.2">
      <c r="A185" s="110">
        <v>41913</v>
      </c>
      <c r="B185" s="80" t="s">
        <v>872</v>
      </c>
      <c r="C185" s="80" t="s">
        <v>69</v>
      </c>
      <c r="D185" s="80">
        <v>86.069625578460204</v>
      </c>
      <c r="E185" s="80">
        <v>299.67</v>
      </c>
      <c r="F185" s="80">
        <v>276.52999999999997</v>
      </c>
      <c r="G185" s="80">
        <v>305.89999999999998</v>
      </c>
      <c r="H185" s="80">
        <v>267.36</v>
      </c>
      <c r="I185" s="80">
        <v>0.66146346125469002</v>
      </c>
      <c r="J185" s="111">
        <v>453.04089727280501</v>
      </c>
      <c r="K185" s="111">
        <v>418.05786139035899</v>
      </c>
      <c r="L185" s="111">
        <v>462.45940693346398</v>
      </c>
      <c r="M185" s="111">
        <v>404.19466177747898</v>
      </c>
      <c r="N185" s="80">
        <v>-1.51934646620948</v>
      </c>
      <c r="O185" s="80">
        <v>-2.38894102070075</v>
      </c>
      <c r="P185" s="80">
        <v>-1.10594377287873</v>
      </c>
      <c r="Q185" s="80">
        <v>-0.95368887941369396</v>
      </c>
      <c r="R185" s="80">
        <v>-2.9180921887084202E-3</v>
      </c>
      <c r="S185" s="80">
        <v>0.228759074848428</v>
      </c>
      <c r="T185" s="80">
        <v>8.4898799437960193E-3</v>
      </c>
      <c r="U185" s="80">
        <v>0.26715207162066901</v>
      </c>
      <c r="V185" s="109">
        <v>8.3679890066177501E-2</v>
      </c>
      <c r="W185" s="109">
        <v>0.14415020945541601</v>
      </c>
    </row>
    <row r="186" spans="1:23" x14ac:dyDescent="0.2">
      <c r="A186" s="110">
        <v>41944</v>
      </c>
      <c r="B186" s="80" t="s">
        <v>873</v>
      </c>
      <c r="C186" s="80" t="s">
        <v>70</v>
      </c>
      <c r="D186" s="80">
        <v>86.763777871266299</v>
      </c>
      <c r="E186" s="80">
        <v>300.81</v>
      </c>
      <c r="F186" s="80">
        <v>277.73</v>
      </c>
      <c r="G186" s="80">
        <v>308.45</v>
      </c>
      <c r="H186" s="80">
        <v>268.74</v>
      </c>
      <c r="I186" s="80">
        <v>0.66679816992980601</v>
      </c>
      <c r="J186" s="111">
        <v>451.12601318576901</v>
      </c>
      <c r="K186" s="111">
        <v>416.512840803443</v>
      </c>
      <c r="L186" s="111">
        <v>462.58375309049001</v>
      </c>
      <c r="M186" s="111">
        <v>403.03050026110702</v>
      </c>
      <c r="N186" s="80">
        <v>-0.42267355961979097</v>
      </c>
      <c r="O186" s="80">
        <v>-0.36957099234487001</v>
      </c>
      <c r="P186" s="80">
        <v>2.6888015501969099E-2</v>
      </c>
      <c r="Q186" s="80">
        <v>-0.288020012746593</v>
      </c>
      <c r="R186" s="80">
        <v>-0.384881801372849</v>
      </c>
      <c r="S186" s="80">
        <v>0.28123591975699502</v>
      </c>
      <c r="T186" s="80">
        <v>0.56328119289192902</v>
      </c>
      <c r="U186" s="80">
        <v>0.78421031929589702</v>
      </c>
      <c r="V186" s="109">
        <v>8.3102293594498305E-2</v>
      </c>
      <c r="W186" s="109">
        <v>0.14776363771675199</v>
      </c>
    </row>
    <row r="187" spans="1:23" x14ac:dyDescent="0.2">
      <c r="A187" s="110">
        <v>41974</v>
      </c>
      <c r="B187" s="80" t="s">
        <v>874</v>
      </c>
      <c r="C187" s="80" t="s">
        <v>993</v>
      </c>
      <c r="D187" s="80">
        <v>87.188983712963505</v>
      </c>
      <c r="E187" s="80">
        <v>300.98</v>
      </c>
      <c r="F187" s="80">
        <v>277.42</v>
      </c>
      <c r="G187" s="80">
        <v>309.20999999999998</v>
      </c>
      <c r="H187" s="80">
        <v>269.32</v>
      </c>
      <c r="I187" s="80">
        <v>0.67006596766802595</v>
      </c>
      <c r="J187" s="111">
        <v>449.17965472485599</v>
      </c>
      <c r="K187" s="111">
        <v>414.018937516677</v>
      </c>
      <c r="L187" s="111">
        <v>461.46202750173597</v>
      </c>
      <c r="M187" s="111">
        <v>401.93057548839801</v>
      </c>
      <c r="N187" s="80">
        <v>-0.431444519718227</v>
      </c>
      <c r="O187" s="80">
        <v>-0.59875783948342098</v>
      </c>
      <c r="P187" s="80">
        <v>-0.24249135021712201</v>
      </c>
      <c r="Q187" s="80">
        <v>-0.27291353185329198</v>
      </c>
      <c r="R187" s="80">
        <v>-0.38315918892121198</v>
      </c>
      <c r="S187" s="80">
        <v>-0.540474983254846</v>
      </c>
      <c r="T187" s="80">
        <v>0.47857602389291798</v>
      </c>
      <c r="U187" s="80">
        <v>0.62578451766259802</v>
      </c>
      <c r="V187" s="109">
        <v>8.49253838944561E-2</v>
      </c>
      <c r="W187" s="109">
        <v>0.14811376800831699</v>
      </c>
    </row>
    <row r="188" spans="1:23" x14ac:dyDescent="0.2">
      <c r="A188" s="110">
        <v>42005</v>
      </c>
      <c r="B188" s="80" t="s">
        <v>971</v>
      </c>
      <c r="C188" s="80" t="s">
        <v>994</v>
      </c>
      <c r="D188" s="80">
        <v>87.110102770599198</v>
      </c>
      <c r="E188" s="80">
        <v>309.92</v>
      </c>
      <c r="F188" s="80">
        <v>285.60000000000002</v>
      </c>
      <c r="G188" s="80">
        <v>321.05</v>
      </c>
      <c r="H188" s="80">
        <v>281.25</v>
      </c>
      <c r="I188" s="80">
        <v>0.66945975077312603</v>
      </c>
      <c r="J188" s="111">
        <v>462.94045256953598</v>
      </c>
      <c r="K188" s="111">
        <v>426.61265247115199</v>
      </c>
      <c r="L188" s="111">
        <v>479.56579858495599</v>
      </c>
      <c r="M188" s="111">
        <v>420.11487572658098</v>
      </c>
      <c r="N188" s="80">
        <v>3.06353987762644</v>
      </c>
      <c r="O188" s="80">
        <v>3.0418209925404902</v>
      </c>
      <c r="P188" s="80">
        <v>3.9231334333683199</v>
      </c>
      <c r="Q188" s="80">
        <v>4.5242390967859896</v>
      </c>
      <c r="R188" s="80">
        <v>0.30406880253453</v>
      </c>
      <c r="S188" s="80">
        <v>0.76910266313452402</v>
      </c>
      <c r="T188" s="80">
        <v>1.00207871939677</v>
      </c>
      <c r="U188" s="80">
        <v>1.6745572572409899</v>
      </c>
      <c r="V188" s="109">
        <v>8.5154061624650002E-2</v>
      </c>
      <c r="W188" s="109">
        <v>0.141511111111111</v>
      </c>
    </row>
    <row r="189" spans="1:23" x14ac:dyDescent="0.2">
      <c r="A189" s="110">
        <v>42036</v>
      </c>
      <c r="B189" s="80" t="s">
        <v>875</v>
      </c>
      <c r="C189" s="80" t="s">
        <v>61</v>
      </c>
      <c r="D189" s="80">
        <v>87.275377126029198</v>
      </c>
      <c r="E189" s="80">
        <v>309.82</v>
      </c>
      <c r="F189" s="80">
        <v>287.07</v>
      </c>
      <c r="G189" s="80">
        <v>320.36</v>
      </c>
      <c r="H189" s="80">
        <v>281.07</v>
      </c>
      <c r="I189" s="80">
        <v>0.67072991950529703</v>
      </c>
      <c r="J189" s="111">
        <v>461.91468576280403</v>
      </c>
      <c r="K189" s="111">
        <v>427.99641353666101</v>
      </c>
      <c r="L189" s="111">
        <v>477.628909466697</v>
      </c>
      <c r="M189" s="111">
        <v>419.05093514734801</v>
      </c>
      <c r="N189" s="80">
        <v>-0.221576403841695</v>
      </c>
      <c r="O189" s="80">
        <v>0.324360062340601</v>
      </c>
      <c r="P189" s="80">
        <v>-0.40388391415205899</v>
      </c>
      <c r="Q189" s="80">
        <v>-0.253249918226084</v>
      </c>
      <c r="R189" s="80">
        <v>0.342042148646438</v>
      </c>
      <c r="S189" s="80">
        <v>1.6107106147494199</v>
      </c>
      <c r="T189" s="80">
        <v>0.92096532421317401</v>
      </c>
      <c r="U189" s="80">
        <v>1.5566767657120999</v>
      </c>
      <c r="V189" s="109">
        <v>7.9248963667398101E-2</v>
      </c>
      <c r="W189" s="109">
        <v>0.13978724161240999</v>
      </c>
    </row>
    <row r="190" spans="1:23" x14ac:dyDescent="0.2">
      <c r="A190" s="110">
        <v>42064</v>
      </c>
      <c r="B190" s="80" t="s">
        <v>876</v>
      </c>
      <c r="C190" s="80" t="s">
        <v>62</v>
      </c>
      <c r="D190" s="80">
        <v>87.630716990203695</v>
      </c>
      <c r="E190" s="80">
        <v>310.54000000000002</v>
      </c>
      <c r="F190" s="80">
        <v>289.63</v>
      </c>
      <c r="G190" s="80">
        <v>317.81</v>
      </c>
      <c r="H190" s="80">
        <v>279.07</v>
      </c>
      <c r="I190" s="80">
        <v>0.67346078227946304</v>
      </c>
      <c r="J190" s="111">
        <v>461.11074047833199</v>
      </c>
      <c r="K190" s="111">
        <v>430.06216192677101</v>
      </c>
      <c r="L190" s="111">
        <v>471.90572689965501</v>
      </c>
      <c r="M190" s="111">
        <v>414.38196156787598</v>
      </c>
      <c r="N190" s="80">
        <v>-0.17404627071862</v>
      </c>
      <c r="O190" s="80">
        <v>0.48265553747055501</v>
      </c>
      <c r="P190" s="80">
        <v>-1.1982487771588499</v>
      </c>
      <c r="Q190" s="80">
        <v>-1.11417805996074</v>
      </c>
      <c r="R190" s="80">
        <v>0.46192743663691099</v>
      </c>
      <c r="S190" s="80">
        <v>0.83681744583947704</v>
      </c>
      <c r="T190" s="80">
        <v>0.84543603832516501</v>
      </c>
      <c r="U190" s="80">
        <v>1.26179848642582</v>
      </c>
      <c r="V190" s="109">
        <v>7.2195559852225297E-2</v>
      </c>
      <c r="W190" s="109">
        <v>0.138818217651485</v>
      </c>
    </row>
    <row r="191" spans="1:23" x14ac:dyDescent="0.2">
      <c r="A191" s="110">
        <v>42095</v>
      </c>
      <c r="B191" s="80" t="s">
        <v>877</v>
      </c>
      <c r="C191" s="80" t="s">
        <v>995</v>
      </c>
      <c r="D191" s="80">
        <v>87.403840375022497</v>
      </c>
      <c r="E191" s="80">
        <v>310.38</v>
      </c>
      <c r="F191" s="80">
        <v>289.26</v>
      </c>
      <c r="G191" s="80">
        <v>317.98</v>
      </c>
      <c r="H191" s="80">
        <v>279.48</v>
      </c>
      <c r="I191" s="80">
        <v>0.67171718701984695</v>
      </c>
      <c r="J191" s="111">
        <v>462.06946315760899</v>
      </c>
      <c r="K191" s="111">
        <v>430.62765936262002</v>
      </c>
      <c r="L191" s="111">
        <v>473.38374861413899</v>
      </c>
      <c r="M191" s="111">
        <v>416.06796044619</v>
      </c>
      <c r="N191" s="80">
        <v>0.20791592888991201</v>
      </c>
      <c r="O191" s="80">
        <v>0.131492022761481</v>
      </c>
      <c r="P191" s="80">
        <v>0.31320275009052401</v>
      </c>
      <c r="Q191" s="80">
        <v>0.40687072186618201</v>
      </c>
      <c r="R191" s="80">
        <v>0.23883958261652299</v>
      </c>
      <c r="S191" s="80">
        <v>0.43123010356689301</v>
      </c>
      <c r="T191" s="80">
        <v>0.74177109736557301</v>
      </c>
      <c r="U191" s="80">
        <v>1.2151807387140701</v>
      </c>
      <c r="V191" s="109">
        <v>7.3013897531632593E-2</v>
      </c>
      <c r="W191" s="109">
        <v>0.137755832259911</v>
      </c>
    </row>
    <row r="192" spans="1:23" x14ac:dyDescent="0.2">
      <c r="A192" s="110">
        <v>42125</v>
      </c>
      <c r="B192" s="80" t="s">
        <v>878</v>
      </c>
      <c r="C192" s="80" t="s">
        <v>64</v>
      </c>
      <c r="D192" s="80">
        <v>86.967365827273298</v>
      </c>
      <c r="E192" s="80">
        <v>311.18</v>
      </c>
      <c r="F192" s="80">
        <v>281.57</v>
      </c>
      <c r="G192" s="80">
        <v>322.64999999999998</v>
      </c>
      <c r="H192" s="80">
        <v>280.83</v>
      </c>
      <c r="I192" s="80">
        <v>0.66836278686807005</v>
      </c>
      <c r="J192" s="111">
        <v>465.58546662686098</v>
      </c>
      <c r="K192" s="111">
        <v>421.28317963276999</v>
      </c>
      <c r="L192" s="111">
        <v>482.74680508759201</v>
      </c>
      <c r="M192" s="111">
        <v>420.17599650627102</v>
      </c>
      <c r="N192" s="80">
        <v>0.76092530443916395</v>
      </c>
      <c r="O192" s="80">
        <v>-2.1699673782405999</v>
      </c>
      <c r="P192" s="80">
        <v>1.9778998541592601</v>
      </c>
      <c r="Q192" s="80">
        <v>0.98734736884702501</v>
      </c>
      <c r="R192" s="80">
        <v>0.65179220604196797</v>
      </c>
      <c r="S192" s="80">
        <v>0.961570901263475</v>
      </c>
      <c r="T192" s="80">
        <v>1.30431897052892</v>
      </c>
      <c r="U192" s="80">
        <v>1.7168142792360901</v>
      </c>
      <c r="V192" s="109">
        <v>0.105160350889655</v>
      </c>
      <c r="W192" s="109">
        <v>0.148915714133105</v>
      </c>
    </row>
    <row r="193" spans="1:23" x14ac:dyDescent="0.2">
      <c r="A193" s="110">
        <v>42156</v>
      </c>
      <c r="B193" s="80" t="s">
        <v>879</v>
      </c>
      <c r="C193" s="80" t="s">
        <v>65</v>
      </c>
      <c r="D193" s="80">
        <v>87.113107758879707</v>
      </c>
      <c r="E193" s="80">
        <v>312.29000000000002</v>
      </c>
      <c r="F193" s="80">
        <v>281.52999999999997</v>
      </c>
      <c r="G193" s="80">
        <v>321.39</v>
      </c>
      <c r="H193" s="80">
        <v>279.8</v>
      </c>
      <c r="I193" s="80">
        <v>0.66948284475007502</v>
      </c>
      <c r="J193" s="111">
        <v>466.46452922416802</v>
      </c>
      <c r="K193" s="111">
        <v>420.51861703058</v>
      </c>
      <c r="L193" s="111">
        <v>480.05711052981297</v>
      </c>
      <c r="M193" s="111">
        <v>417.93453289225403</v>
      </c>
      <c r="N193" s="80">
        <v>0.188807997739904</v>
      </c>
      <c r="O193" s="80">
        <v>-0.181484246025754</v>
      </c>
      <c r="P193" s="80">
        <v>-0.55716465224273604</v>
      </c>
      <c r="Q193" s="80">
        <v>-0.53345827287959402</v>
      </c>
      <c r="R193" s="80">
        <v>0.76510453814082602</v>
      </c>
      <c r="S193" s="80">
        <v>0.28341486854293102</v>
      </c>
      <c r="T193" s="80">
        <v>1.0613572729985199</v>
      </c>
      <c r="U193" s="80">
        <v>1.5197513029592</v>
      </c>
      <c r="V193" s="109">
        <v>0.109260114375022</v>
      </c>
      <c r="W193" s="109">
        <v>0.14864188706218701</v>
      </c>
    </row>
    <row r="194" spans="1:23" x14ac:dyDescent="0.2">
      <c r="A194" s="110">
        <v>42186</v>
      </c>
      <c r="B194" s="80" t="s">
        <v>880</v>
      </c>
      <c r="C194" s="80" t="s">
        <v>66</v>
      </c>
      <c r="D194" s="80">
        <v>87.240819760802907</v>
      </c>
      <c r="E194" s="80">
        <v>316.92</v>
      </c>
      <c r="F194" s="80">
        <v>286.75</v>
      </c>
      <c r="G194" s="80">
        <v>325.49</v>
      </c>
      <c r="H194" s="80">
        <v>283.91000000000003</v>
      </c>
      <c r="I194" s="80">
        <v>0.67046433877038802</v>
      </c>
      <c r="J194" s="111">
        <v>472.68733275392702</v>
      </c>
      <c r="K194" s="111">
        <v>427.68866801460501</v>
      </c>
      <c r="L194" s="111">
        <v>485.46951892615101</v>
      </c>
      <c r="M194" s="111">
        <v>423.45279768448597</v>
      </c>
      <c r="N194" s="80">
        <v>1.3340357390323201</v>
      </c>
      <c r="O194" s="80">
        <v>1.70504959677045</v>
      </c>
      <c r="P194" s="80">
        <v>1.1274509381528699</v>
      </c>
      <c r="Q194" s="80">
        <v>1.32036583673611</v>
      </c>
      <c r="R194" s="80">
        <v>1.9064544751685999</v>
      </c>
      <c r="S194" s="80">
        <v>2.13531563875231</v>
      </c>
      <c r="T194" s="80">
        <v>1.2956770256483501</v>
      </c>
      <c r="U194" s="80">
        <v>1.8768265876649901</v>
      </c>
      <c r="V194" s="109">
        <v>0.105213600697472</v>
      </c>
      <c r="W194" s="109">
        <v>0.14645486245641201</v>
      </c>
    </row>
    <row r="195" spans="1:23" x14ac:dyDescent="0.2">
      <c r="A195" s="110">
        <v>42217</v>
      </c>
      <c r="B195" s="80" t="s">
        <v>881</v>
      </c>
      <c r="C195" s="80" t="s">
        <v>996</v>
      </c>
      <c r="D195" s="80">
        <v>87.4248752929864</v>
      </c>
      <c r="E195" s="80">
        <v>318.01</v>
      </c>
      <c r="F195" s="80">
        <v>294.06</v>
      </c>
      <c r="G195" s="80">
        <v>324.55</v>
      </c>
      <c r="H195" s="80">
        <v>284.08999999999997</v>
      </c>
      <c r="I195" s="80">
        <v>0.67187884485848703</v>
      </c>
      <c r="J195" s="111">
        <v>473.31450072219502</v>
      </c>
      <c r="K195" s="111">
        <v>437.66819308313802</v>
      </c>
      <c r="L195" s="111">
        <v>483.04839850755701</v>
      </c>
      <c r="M195" s="111">
        <v>422.82920823297502</v>
      </c>
      <c r="N195" s="80">
        <v>0.13268135716986201</v>
      </c>
      <c r="O195" s="80">
        <v>2.3333620492821199</v>
      </c>
      <c r="P195" s="80">
        <v>-0.49871728794604903</v>
      </c>
      <c r="Q195" s="80">
        <v>-0.147263037325851</v>
      </c>
      <c r="R195" s="80">
        <v>2.2527999994810699</v>
      </c>
      <c r="S195" s="80">
        <v>4.50385449332913</v>
      </c>
      <c r="T195" s="80">
        <v>1.49977399958316</v>
      </c>
      <c r="U195" s="80">
        <v>2.2958413574401</v>
      </c>
      <c r="V195" s="109">
        <v>8.1445963408827995E-2</v>
      </c>
      <c r="W195" s="109">
        <v>0.142419655742898</v>
      </c>
    </row>
    <row r="196" spans="1:23" x14ac:dyDescent="0.2">
      <c r="A196" s="110">
        <v>42248</v>
      </c>
      <c r="B196" s="80" t="s">
        <v>882</v>
      </c>
      <c r="C196" s="80" t="s">
        <v>68</v>
      </c>
      <c r="D196" s="80">
        <v>87.752419015565806</v>
      </c>
      <c r="E196" s="80">
        <v>311.20999999999998</v>
      </c>
      <c r="F196" s="80">
        <v>289.33</v>
      </c>
      <c r="G196" s="80">
        <v>319.72000000000003</v>
      </c>
      <c r="H196" s="80">
        <v>280.02</v>
      </c>
      <c r="I196" s="80">
        <v>0.67439608834587905</v>
      </c>
      <c r="J196" s="111">
        <v>461.464716919279</v>
      </c>
      <c r="K196" s="111">
        <v>429.02087512051298</v>
      </c>
      <c r="L196" s="111">
        <v>474.08341407227198</v>
      </c>
      <c r="M196" s="111">
        <v>415.215931466651</v>
      </c>
      <c r="N196" s="80">
        <v>-2.5035750615786001</v>
      </c>
      <c r="O196" s="80">
        <v>-1.9757702522792</v>
      </c>
      <c r="P196" s="80">
        <v>-1.8559184675870699</v>
      </c>
      <c r="Q196" s="80">
        <v>-1.8005560207489399</v>
      </c>
      <c r="R196" s="80">
        <v>0.31179784996455701</v>
      </c>
      <c r="S196" s="80">
        <v>0.170779722849046</v>
      </c>
      <c r="T196" s="80">
        <v>1.3797775646810799</v>
      </c>
      <c r="U196" s="80">
        <v>1.7470298826231601</v>
      </c>
      <c r="V196" s="109">
        <v>7.5622991048284002E-2</v>
      </c>
      <c r="W196" s="109">
        <v>0.141775587458039</v>
      </c>
    </row>
    <row r="197" spans="1:23" x14ac:dyDescent="0.2">
      <c r="A197" s="110">
        <v>42278</v>
      </c>
      <c r="B197" s="80" t="s">
        <v>883</v>
      </c>
      <c r="C197" s="80" t="s">
        <v>69</v>
      </c>
      <c r="D197" s="80">
        <v>88.203918504717805</v>
      </c>
      <c r="E197" s="80">
        <v>309.87</v>
      </c>
      <c r="F197" s="80">
        <v>289.83</v>
      </c>
      <c r="G197" s="80">
        <v>318.54000000000002</v>
      </c>
      <c r="H197" s="80">
        <v>279.33999999999997</v>
      </c>
      <c r="I197" s="80">
        <v>0.67786595838239905</v>
      </c>
      <c r="J197" s="111">
        <v>457.12577268144099</v>
      </c>
      <c r="K197" s="111">
        <v>427.56240583555098</v>
      </c>
      <c r="L197" s="111">
        <v>469.91591193063601</v>
      </c>
      <c r="M197" s="111">
        <v>412.087369996559</v>
      </c>
      <c r="N197" s="80">
        <v>-0.94025481878746697</v>
      </c>
      <c r="O197" s="80">
        <v>-0.33995298819730102</v>
      </c>
      <c r="P197" s="80">
        <v>-0.87906516404734303</v>
      </c>
      <c r="Q197" s="80">
        <v>-0.75347818640794095</v>
      </c>
      <c r="R197" s="80">
        <v>0.90165709833833796</v>
      </c>
      <c r="S197" s="80">
        <v>2.27349975278115</v>
      </c>
      <c r="T197" s="80">
        <v>1.61235881147195</v>
      </c>
      <c r="U197" s="80">
        <v>1.9526997670802999</v>
      </c>
      <c r="V197" s="109">
        <v>6.9143980954352605E-2</v>
      </c>
      <c r="W197" s="109">
        <v>0.14033077969499599</v>
      </c>
    </row>
    <row r="198" spans="1:23" x14ac:dyDescent="0.2">
      <c r="A198" s="110">
        <v>42309</v>
      </c>
      <c r="B198" s="80" t="s">
        <v>884</v>
      </c>
      <c r="C198" s="80" t="s">
        <v>70</v>
      </c>
      <c r="D198" s="80">
        <v>88.685467876675304</v>
      </c>
      <c r="E198" s="80">
        <v>311.99</v>
      </c>
      <c r="F198" s="80">
        <v>290.98</v>
      </c>
      <c r="G198" s="80">
        <v>320.44</v>
      </c>
      <c r="H198" s="80">
        <v>280.73</v>
      </c>
      <c r="I198" s="80">
        <v>0.681566768188405</v>
      </c>
      <c r="J198" s="111">
        <v>457.754125585179</v>
      </c>
      <c r="K198" s="111">
        <v>426.92809212723301</v>
      </c>
      <c r="L198" s="111">
        <v>470.15203052185899</v>
      </c>
      <c r="M198" s="111">
        <v>411.88921335788802</v>
      </c>
      <c r="N198" s="80">
        <v>0.13745733478382999</v>
      </c>
      <c r="O198" s="80">
        <v>-0.14835581886065699</v>
      </c>
      <c r="P198" s="80">
        <v>5.0246987860580503E-2</v>
      </c>
      <c r="Q198" s="80">
        <v>-4.8086074240316599E-2</v>
      </c>
      <c r="R198" s="80">
        <v>1.46923746485019</v>
      </c>
      <c r="S198" s="80">
        <v>2.5005834883024698</v>
      </c>
      <c r="T198" s="80">
        <v>1.63608803396262</v>
      </c>
      <c r="U198" s="80">
        <v>2.1980254822008898</v>
      </c>
      <c r="V198" s="109">
        <v>7.2204275207917903E-2</v>
      </c>
      <c r="W198" s="109">
        <v>0.14145264132796601</v>
      </c>
    </row>
    <row r="199" spans="1:23" x14ac:dyDescent="0.2">
      <c r="A199" s="110">
        <v>42339</v>
      </c>
      <c r="B199" s="80" t="s">
        <v>885</v>
      </c>
      <c r="C199" s="80" t="s">
        <v>993</v>
      </c>
      <c r="D199" s="80">
        <v>89.046817717410903</v>
      </c>
      <c r="E199" s="80">
        <v>310.87</v>
      </c>
      <c r="F199" s="80">
        <v>284.74</v>
      </c>
      <c r="G199" s="80">
        <v>321.54000000000002</v>
      </c>
      <c r="H199" s="80">
        <v>280.95999999999998</v>
      </c>
      <c r="I199" s="80">
        <v>0.684343818916469</v>
      </c>
      <c r="J199" s="111">
        <v>454.25996612668303</v>
      </c>
      <c r="K199" s="111">
        <v>416.07740455789201</v>
      </c>
      <c r="L199" s="111">
        <v>469.851544080721</v>
      </c>
      <c r="M199" s="111">
        <v>410.55386522647001</v>
      </c>
      <c r="N199" s="80">
        <v>-0.76332669946540499</v>
      </c>
      <c r="O199" s="80">
        <v>-2.54157263703972</v>
      </c>
      <c r="P199" s="80">
        <v>-6.3912611587524398E-2</v>
      </c>
      <c r="Q199" s="80">
        <v>-0.32420080160169301</v>
      </c>
      <c r="R199" s="80">
        <v>1.1310199267461101</v>
      </c>
      <c r="S199" s="80">
        <v>0.49719151823379698</v>
      </c>
      <c r="T199" s="80">
        <v>1.8180296706976899</v>
      </c>
      <c r="U199" s="80">
        <v>2.1454674672594498</v>
      </c>
      <c r="V199" s="109">
        <v>9.17679286366508E-2</v>
      </c>
      <c r="W199" s="109">
        <v>0.144433371298406</v>
      </c>
    </row>
    <row r="200" spans="1:23" x14ac:dyDescent="0.2">
      <c r="A200" s="110">
        <v>42370</v>
      </c>
      <c r="B200" s="80" t="s">
        <v>972</v>
      </c>
      <c r="C200" s="80" t="s">
        <v>994</v>
      </c>
      <c r="D200" s="80">
        <v>89.3863813931126</v>
      </c>
      <c r="E200" s="80">
        <v>320.52</v>
      </c>
      <c r="F200" s="80">
        <v>292.33999999999997</v>
      </c>
      <c r="G200" s="80">
        <v>333.27</v>
      </c>
      <c r="H200" s="80">
        <v>292</v>
      </c>
      <c r="I200" s="80">
        <v>0.68695343831165501</v>
      </c>
      <c r="J200" s="111">
        <v>466.58184110374498</v>
      </c>
      <c r="K200" s="111">
        <v>425.560137989108</v>
      </c>
      <c r="L200" s="111">
        <v>485.14205099415</v>
      </c>
      <c r="M200" s="111">
        <v>425.06519905869698</v>
      </c>
      <c r="N200" s="80">
        <v>2.7125161572405498</v>
      </c>
      <c r="O200" s="80">
        <v>2.2790791634772898</v>
      </c>
      <c r="P200" s="80">
        <v>3.2543272669978802</v>
      </c>
      <c r="Q200" s="80">
        <v>3.5345748904888699</v>
      </c>
      <c r="R200" s="80">
        <v>0.78657816874658804</v>
      </c>
      <c r="S200" s="80">
        <v>-0.24671431471805499</v>
      </c>
      <c r="T200" s="80">
        <v>1.1627710786815699</v>
      </c>
      <c r="U200" s="80">
        <v>1.1783261241473899</v>
      </c>
      <c r="V200" s="109">
        <v>9.63946090168981E-2</v>
      </c>
      <c r="W200" s="109">
        <v>0.14133561643835599</v>
      </c>
    </row>
    <row r="201" spans="1:23" x14ac:dyDescent="0.2">
      <c r="A201" s="110">
        <v>42401</v>
      </c>
      <c r="B201" s="80" t="s">
        <v>886</v>
      </c>
      <c r="C201" s="80" t="s">
        <v>61</v>
      </c>
      <c r="D201" s="80">
        <v>89.7777811166536</v>
      </c>
      <c r="E201" s="80">
        <v>321.2</v>
      </c>
      <c r="F201" s="80">
        <v>293.27</v>
      </c>
      <c r="G201" s="80">
        <v>332.41</v>
      </c>
      <c r="H201" s="80">
        <v>292.02</v>
      </c>
      <c r="I201" s="80">
        <v>0.68996142880920397</v>
      </c>
      <c r="J201" s="111">
        <v>465.533269815322</v>
      </c>
      <c r="K201" s="111">
        <v>425.05274607328602</v>
      </c>
      <c r="L201" s="111">
        <v>481.78055485464199</v>
      </c>
      <c r="M201" s="111">
        <v>423.24105059610901</v>
      </c>
      <c r="N201" s="80">
        <v>-0.22473469733468299</v>
      </c>
      <c r="O201" s="80">
        <v>-0.11922919242843801</v>
      </c>
      <c r="P201" s="80">
        <v>-0.69288904819104802</v>
      </c>
      <c r="Q201" s="80">
        <v>-0.42914556793339798</v>
      </c>
      <c r="R201" s="80">
        <v>0.78338796406567401</v>
      </c>
      <c r="S201" s="80">
        <v>-0.68777853511676801</v>
      </c>
      <c r="T201" s="80">
        <v>0.869219870418103</v>
      </c>
      <c r="U201" s="80">
        <v>0.99990600123296403</v>
      </c>
      <c r="V201" s="109">
        <v>9.5236471510894399E-2</v>
      </c>
      <c r="W201" s="109">
        <v>0.13831244435312701</v>
      </c>
    </row>
    <row r="202" spans="1:23" x14ac:dyDescent="0.2">
      <c r="A202" s="110">
        <v>42430</v>
      </c>
      <c r="B202" s="80" t="s">
        <v>887</v>
      </c>
      <c r="C202" s="80" t="s">
        <v>62</v>
      </c>
      <c r="D202" s="80">
        <v>89.910000600997606</v>
      </c>
      <c r="E202" s="80">
        <v>323.32</v>
      </c>
      <c r="F202" s="80">
        <v>297.91000000000003</v>
      </c>
      <c r="G202" s="80">
        <v>329.88</v>
      </c>
      <c r="H202" s="80">
        <v>290.64</v>
      </c>
      <c r="I202" s="80">
        <v>0.69097756379494002</v>
      </c>
      <c r="J202" s="111">
        <v>467.916784771251</v>
      </c>
      <c r="K202" s="111">
        <v>431.14279769641001</v>
      </c>
      <c r="L202" s="111">
        <v>477.41058072602999</v>
      </c>
      <c r="M202" s="111">
        <v>420.62147199652401</v>
      </c>
      <c r="N202" s="80">
        <v>0.51199669507493395</v>
      </c>
      <c r="O202" s="80">
        <v>1.4327755036016401</v>
      </c>
      <c r="P202" s="80">
        <v>-0.90704659716507297</v>
      </c>
      <c r="Q202" s="80">
        <v>-0.61893301604258899</v>
      </c>
      <c r="R202" s="80">
        <v>1.4760107920839001</v>
      </c>
      <c r="S202" s="80">
        <v>0.251274319228112</v>
      </c>
      <c r="T202" s="80">
        <v>1.1665155798259901</v>
      </c>
      <c r="U202" s="80">
        <v>1.50573890934833</v>
      </c>
      <c r="V202" s="109">
        <v>8.5294216374072598E-2</v>
      </c>
      <c r="W202" s="109">
        <v>0.13501238645747299</v>
      </c>
    </row>
    <row r="203" spans="1:23" x14ac:dyDescent="0.2">
      <c r="A203" s="110">
        <v>42461</v>
      </c>
      <c r="B203" s="80" t="s">
        <v>888</v>
      </c>
      <c r="C203" s="80" t="s">
        <v>995</v>
      </c>
      <c r="D203" s="80">
        <v>89.625277961415904</v>
      </c>
      <c r="E203" s="80">
        <v>321.99</v>
      </c>
      <c r="F203" s="80">
        <v>296.14</v>
      </c>
      <c r="G203" s="80">
        <v>329</v>
      </c>
      <c r="H203" s="80">
        <v>290.05</v>
      </c>
      <c r="I203" s="80">
        <v>0.68878940947906497</v>
      </c>
      <c r="J203" s="111">
        <v>467.47234433166301</v>
      </c>
      <c r="K203" s="111">
        <v>429.94273129717902</v>
      </c>
      <c r="L203" s="111">
        <v>477.64962043888602</v>
      </c>
      <c r="M203" s="111">
        <v>421.10113194011899</v>
      </c>
      <c r="N203" s="80">
        <v>-9.4982794815767796E-2</v>
      </c>
      <c r="O203" s="80">
        <v>-0.27834545900873298</v>
      </c>
      <c r="P203" s="80">
        <v>5.0070049242001403E-2</v>
      </c>
      <c r="Q203" s="80">
        <v>0.114036009934892</v>
      </c>
      <c r="R203" s="80">
        <v>1.16927899479278</v>
      </c>
      <c r="S203" s="80">
        <v>-0.15905343062610999</v>
      </c>
      <c r="T203" s="80">
        <v>0.90114454440732805</v>
      </c>
      <c r="U203" s="80">
        <v>1.20969936943249</v>
      </c>
      <c r="V203" s="109">
        <v>8.7289795367056194E-2</v>
      </c>
      <c r="W203" s="109">
        <v>0.13428719186347199</v>
      </c>
    </row>
    <row r="204" spans="1:23" x14ac:dyDescent="0.2">
      <c r="A204" s="110">
        <v>42491</v>
      </c>
      <c r="B204" s="80" t="s">
        <v>889</v>
      </c>
      <c r="C204" s="80" t="s">
        <v>64</v>
      </c>
      <c r="D204" s="80">
        <v>89.225614520103406</v>
      </c>
      <c r="E204" s="80">
        <v>324.94</v>
      </c>
      <c r="F204" s="80">
        <v>291.2</v>
      </c>
      <c r="G204" s="80">
        <v>334.69</v>
      </c>
      <c r="H204" s="80">
        <v>293.44</v>
      </c>
      <c r="I204" s="80">
        <v>0.68571791054490805</v>
      </c>
      <c r="J204" s="111">
        <v>473.86832836521</v>
      </c>
      <c r="K204" s="111">
        <v>424.66442180079099</v>
      </c>
      <c r="L204" s="111">
        <v>488.08700320229002</v>
      </c>
      <c r="M204" s="111">
        <v>427.93107119925901</v>
      </c>
      <c r="N204" s="80">
        <v>1.3682058652456599</v>
      </c>
      <c r="O204" s="80">
        <v>-1.22767734215725</v>
      </c>
      <c r="P204" s="80">
        <v>2.18515462313424</v>
      </c>
      <c r="Q204" s="80">
        <v>1.62192374731291</v>
      </c>
      <c r="R204" s="80">
        <v>1.77902068085527</v>
      </c>
      <c r="S204" s="80">
        <v>0.80260554693132302</v>
      </c>
      <c r="T204" s="80">
        <v>1.10621096989532</v>
      </c>
      <c r="U204" s="80">
        <v>1.8456729459727299</v>
      </c>
      <c r="V204" s="109">
        <v>0.11586538461538499</v>
      </c>
      <c r="W204" s="109">
        <v>0.14057388222464601</v>
      </c>
    </row>
    <row r="205" spans="1:23" x14ac:dyDescent="0.2">
      <c r="A205" s="110">
        <v>42522</v>
      </c>
      <c r="B205" s="80" t="s">
        <v>890</v>
      </c>
      <c r="C205" s="80" t="s">
        <v>65</v>
      </c>
      <c r="D205" s="80">
        <v>89.324027886291205</v>
      </c>
      <c r="E205" s="80">
        <v>325.77999999999997</v>
      </c>
      <c r="F205" s="80">
        <v>292.32</v>
      </c>
      <c r="G205" s="80">
        <v>333.91</v>
      </c>
      <c r="H205" s="80">
        <v>292.72000000000003</v>
      </c>
      <c r="I205" s="80">
        <v>0.68647423828997201</v>
      </c>
      <c r="J205" s="111">
        <v>474.56988453278001</v>
      </c>
      <c r="K205" s="111">
        <v>425.82807000620699</v>
      </c>
      <c r="L205" s="111">
        <v>486.41300922199201</v>
      </c>
      <c r="M205" s="111">
        <v>426.41075756779202</v>
      </c>
      <c r="N205" s="80">
        <v>0.14804875649527799</v>
      </c>
      <c r="O205" s="80">
        <v>0.27401593956972697</v>
      </c>
      <c r="P205" s="80">
        <v>-0.34297040677490098</v>
      </c>
      <c r="Q205" s="80">
        <v>-0.35527068114178401</v>
      </c>
      <c r="R205" s="80">
        <v>1.73761450245593</v>
      </c>
      <c r="S205" s="80">
        <v>1.2625964132381799</v>
      </c>
      <c r="T205" s="80">
        <v>1.3239880324164699</v>
      </c>
      <c r="U205" s="80">
        <v>2.0281225906074698</v>
      </c>
      <c r="V205" s="109">
        <v>0.114463601532567</v>
      </c>
      <c r="W205" s="109">
        <v>0.14071467614102201</v>
      </c>
    </row>
    <row r="206" spans="1:23" x14ac:dyDescent="0.2">
      <c r="A206" s="110">
        <v>42552</v>
      </c>
      <c r="B206" s="80" t="s">
        <v>891</v>
      </c>
      <c r="C206" s="80" t="s">
        <v>66</v>
      </c>
      <c r="D206" s="80">
        <v>89.556914478033505</v>
      </c>
      <c r="E206" s="80">
        <v>327.23</v>
      </c>
      <c r="F206" s="80">
        <v>293.08999999999997</v>
      </c>
      <c r="G206" s="80">
        <v>337.19</v>
      </c>
      <c r="H206" s="80">
        <v>295.08</v>
      </c>
      <c r="I206" s="80">
        <v>0.68826402150348498</v>
      </c>
      <c r="J206" s="111">
        <v>475.442547883266</v>
      </c>
      <c r="K206" s="111">
        <v>425.83949014181599</v>
      </c>
      <c r="L206" s="111">
        <v>489.91373871820599</v>
      </c>
      <c r="M206" s="111">
        <v>428.73082244719001</v>
      </c>
      <c r="N206" s="80">
        <v>0.18388510921749601</v>
      </c>
      <c r="O206" s="80">
        <v>2.6818653849236501E-3</v>
      </c>
      <c r="P206" s="80">
        <v>0.71970309795235099</v>
      </c>
      <c r="Q206" s="80">
        <v>0.54409154511765301</v>
      </c>
      <c r="R206" s="80">
        <v>0.58288321654125197</v>
      </c>
      <c r="S206" s="80">
        <v>-0.43236541229231301</v>
      </c>
      <c r="T206" s="80">
        <v>0.91544775084655405</v>
      </c>
      <c r="U206" s="80">
        <v>1.2464257625797599</v>
      </c>
      <c r="V206" s="109">
        <v>0.116482991572555</v>
      </c>
      <c r="W206" s="109">
        <v>0.14270706249152801</v>
      </c>
    </row>
    <row r="207" spans="1:23" x14ac:dyDescent="0.2">
      <c r="A207" s="110">
        <v>42583</v>
      </c>
      <c r="B207" s="80" t="s">
        <v>892</v>
      </c>
      <c r="C207" s="80" t="s">
        <v>996</v>
      </c>
      <c r="D207" s="80">
        <v>89.809333493599397</v>
      </c>
      <c r="E207" s="80">
        <v>327.8</v>
      </c>
      <c r="F207" s="80">
        <v>298.11</v>
      </c>
      <c r="G207" s="80">
        <v>335.83</v>
      </c>
      <c r="H207" s="80">
        <v>294.95</v>
      </c>
      <c r="I207" s="80">
        <v>0.69020391556716398</v>
      </c>
      <c r="J207" s="111">
        <v>474.93210717391503</v>
      </c>
      <c r="K207" s="111">
        <v>431.91583425752202</v>
      </c>
      <c r="L207" s="111">
        <v>486.56635006777202</v>
      </c>
      <c r="M207" s="111">
        <v>427.337477153588</v>
      </c>
      <c r="N207" s="80">
        <v>-0.107361175734855</v>
      </c>
      <c r="O207" s="80">
        <v>1.4269094943925</v>
      </c>
      <c r="P207" s="80">
        <v>-0.68326082448539904</v>
      </c>
      <c r="Q207" s="80">
        <v>-0.324993030743426</v>
      </c>
      <c r="R207" s="80">
        <v>0.34176143964570499</v>
      </c>
      <c r="S207" s="80">
        <v>-1.3143195956492399</v>
      </c>
      <c r="T207" s="80">
        <v>0.72828138362204298</v>
      </c>
      <c r="U207" s="80">
        <v>1.0662151130603099</v>
      </c>
      <c r="V207" s="109">
        <v>9.9594109556875102E-2</v>
      </c>
      <c r="W207" s="109">
        <v>0.13859976267163901</v>
      </c>
    </row>
    <row r="208" spans="1:23" x14ac:dyDescent="0.2">
      <c r="A208" s="110">
        <v>42614</v>
      </c>
      <c r="B208" s="80" t="s">
        <v>893</v>
      </c>
      <c r="C208" s="80" t="s">
        <v>68</v>
      </c>
      <c r="D208" s="80">
        <v>90.357743854798997</v>
      </c>
      <c r="E208" s="80">
        <v>324.25</v>
      </c>
      <c r="F208" s="80">
        <v>298.97000000000003</v>
      </c>
      <c r="G208" s="80">
        <v>331.25</v>
      </c>
      <c r="H208" s="80">
        <v>291.29000000000002</v>
      </c>
      <c r="I208" s="80">
        <v>0.69441856636027499</v>
      </c>
      <c r="J208" s="111">
        <v>466.93740016129402</v>
      </c>
      <c r="K208" s="111">
        <v>430.53284356583498</v>
      </c>
      <c r="L208" s="111">
        <v>477.01777580086002</v>
      </c>
      <c r="M208" s="111">
        <v>419.47323143556901</v>
      </c>
      <c r="N208" s="80">
        <v>-1.6833368163279501</v>
      </c>
      <c r="O208" s="80">
        <v>-0.320199117974929</v>
      </c>
      <c r="P208" s="80">
        <v>-1.9624403260897301</v>
      </c>
      <c r="Q208" s="80">
        <v>-1.8402892651495999</v>
      </c>
      <c r="R208" s="80">
        <v>1.1859375248775199</v>
      </c>
      <c r="S208" s="80">
        <v>0.35242304815530401</v>
      </c>
      <c r="T208" s="80">
        <v>0.61895473275090895</v>
      </c>
      <c r="U208" s="80">
        <v>1.0253219219890499</v>
      </c>
      <c r="V208" s="109">
        <v>8.4556978961099594E-2</v>
      </c>
      <c r="W208" s="109">
        <v>0.13718287617151301</v>
      </c>
    </row>
    <row r="209" spans="1:23" x14ac:dyDescent="0.2">
      <c r="A209" s="110">
        <v>42644</v>
      </c>
      <c r="B209" s="80" t="s">
        <v>894</v>
      </c>
      <c r="C209" s="80" t="s">
        <v>69</v>
      </c>
      <c r="D209" s="80">
        <v>90.906154215998598</v>
      </c>
      <c r="E209" s="80">
        <v>322.02999999999997</v>
      </c>
      <c r="F209" s="80">
        <v>296.68</v>
      </c>
      <c r="G209" s="80">
        <v>329.88</v>
      </c>
      <c r="H209" s="80">
        <v>290.2</v>
      </c>
      <c r="I209" s="80">
        <v>0.698633217153386</v>
      </c>
      <c r="J209" s="111">
        <v>460.94286972515602</v>
      </c>
      <c r="K209" s="111">
        <v>424.65773558382602</v>
      </c>
      <c r="L209" s="111">
        <v>472.17909469594298</v>
      </c>
      <c r="M209" s="111">
        <v>415.38248235953301</v>
      </c>
      <c r="N209" s="80">
        <v>-1.2837974499509699</v>
      </c>
      <c r="O209" s="80">
        <v>-1.3646131926545</v>
      </c>
      <c r="P209" s="80">
        <v>-1.01436075349455</v>
      </c>
      <c r="Q209" s="80">
        <v>-0.97521099547566203</v>
      </c>
      <c r="R209" s="80">
        <v>0.83502118494092104</v>
      </c>
      <c r="S209" s="80">
        <v>-0.67935585825158495</v>
      </c>
      <c r="T209" s="80">
        <v>0.48161441395084797</v>
      </c>
      <c r="U209" s="80">
        <v>0.79961498528846597</v>
      </c>
      <c r="V209" s="109">
        <v>8.5445597950653901E-2</v>
      </c>
      <c r="W209" s="109">
        <v>0.136733287388008</v>
      </c>
    </row>
    <row r="210" spans="1:23" x14ac:dyDescent="0.2">
      <c r="A210" s="110">
        <v>42675</v>
      </c>
      <c r="B210" s="80" t="s">
        <v>895</v>
      </c>
      <c r="C210" s="80" t="s">
        <v>70</v>
      </c>
      <c r="D210" s="80">
        <v>91.616833944347604</v>
      </c>
      <c r="E210" s="80">
        <v>325.04000000000002</v>
      </c>
      <c r="F210" s="80">
        <v>299.99</v>
      </c>
      <c r="G210" s="80">
        <v>332.15</v>
      </c>
      <c r="H210" s="80">
        <v>292.11</v>
      </c>
      <c r="I210" s="80">
        <v>0.70409494270171802</v>
      </c>
      <c r="J210" s="111">
        <v>461.64228754828503</v>
      </c>
      <c r="K210" s="111">
        <v>426.06469924197</v>
      </c>
      <c r="L210" s="111">
        <v>471.740357522652</v>
      </c>
      <c r="M210" s="111">
        <v>414.87302675279801</v>
      </c>
      <c r="N210" s="80">
        <v>0.151736336337294</v>
      </c>
      <c r="O210" s="80">
        <v>0.33131709144789101</v>
      </c>
      <c r="P210" s="80">
        <v>-9.29175345158684E-2</v>
      </c>
      <c r="Q210" s="80">
        <v>-0.122647349941318</v>
      </c>
      <c r="R210" s="80">
        <v>0.849399654920724</v>
      </c>
      <c r="S210" s="80">
        <v>-0.20223379561666899</v>
      </c>
      <c r="T210" s="80">
        <v>0.337832636611202</v>
      </c>
      <c r="U210" s="80">
        <v>0.72442134878585296</v>
      </c>
      <c r="V210" s="109">
        <v>8.3502783426114197E-2</v>
      </c>
      <c r="W210" s="109">
        <v>0.137071651090342</v>
      </c>
    </row>
    <row r="211" spans="1:23" x14ac:dyDescent="0.2">
      <c r="A211" s="110">
        <v>42705</v>
      </c>
      <c r="B211" s="80" t="s">
        <v>896</v>
      </c>
      <c r="C211" s="80" t="s">
        <v>993</v>
      </c>
      <c r="D211" s="80">
        <v>92.039034797764302</v>
      </c>
      <c r="E211" s="80">
        <v>325.89999999999998</v>
      </c>
      <c r="F211" s="80">
        <v>300.19</v>
      </c>
      <c r="G211" s="80">
        <v>333.76</v>
      </c>
      <c r="H211" s="80">
        <v>292.88</v>
      </c>
      <c r="I211" s="80">
        <v>0.70733964646298997</v>
      </c>
      <c r="J211" s="111">
        <v>460.74046835864999</v>
      </c>
      <c r="K211" s="111">
        <v>424.39300766058</v>
      </c>
      <c r="L211" s="111">
        <v>471.852527521887</v>
      </c>
      <c r="M211" s="111">
        <v>414.05850988917302</v>
      </c>
      <c r="N211" s="80">
        <v>-0.19535021248262599</v>
      </c>
      <c r="O211" s="80">
        <v>-0.392356274613748</v>
      </c>
      <c r="P211" s="80">
        <v>2.37779103369418E-2</v>
      </c>
      <c r="Q211" s="80">
        <v>-0.196329192572686</v>
      </c>
      <c r="R211" s="80">
        <v>1.4266065062311699</v>
      </c>
      <c r="S211" s="80">
        <v>1.9985711820916101</v>
      </c>
      <c r="T211" s="80">
        <v>0.42587567634393397</v>
      </c>
      <c r="U211" s="80">
        <v>0.85363820914681199</v>
      </c>
      <c r="V211" s="109">
        <v>8.5645757686798399E-2</v>
      </c>
      <c r="W211" s="109">
        <v>0.13957934990439799</v>
      </c>
    </row>
    <row r="212" spans="1:23" x14ac:dyDescent="0.2">
      <c r="A212" s="110">
        <v>42736</v>
      </c>
      <c r="B212" s="80" t="s">
        <v>973</v>
      </c>
      <c r="C212" s="80" t="s">
        <v>994</v>
      </c>
      <c r="D212" s="80">
        <v>93.603882444858499</v>
      </c>
      <c r="E212" s="80">
        <v>335.89</v>
      </c>
      <c r="F212" s="80">
        <v>307.48</v>
      </c>
      <c r="G212" s="80">
        <v>346.51</v>
      </c>
      <c r="H212" s="80">
        <v>304.77999999999997</v>
      </c>
      <c r="I212" s="80">
        <v>0.71936583495894901</v>
      </c>
      <c r="J212" s="111">
        <v>466.92514945357101</v>
      </c>
      <c r="K212" s="111">
        <v>427.43203118278001</v>
      </c>
      <c r="L212" s="111">
        <v>481.68815248193403</v>
      </c>
      <c r="M212" s="111">
        <v>423.678725328111</v>
      </c>
      <c r="N212" s="80">
        <v>1.34233511481054</v>
      </c>
      <c r="O212" s="80">
        <v>0.71608708610722005</v>
      </c>
      <c r="P212" s="80">
        <v>2.0844701228373701</v>
      </c>
      <c r="Q212" s="80">
        <v>2.32339517463687</v>
      </c>
      <c r="R212" s="80">
        <v>7.3579449430249994E-2</v>
      </c>
      <c r="S212" s="80">
        <v>0.439865726737798</v>
      </c>
      <c r="T212" s="80">
        <v>-0.71193550531001304</v>
      </c>
      <c r="U212" s="80">
        <v>-0.32617907409407998</v>
      </c>
      <c r="V212" s="109">
        <v>9.2396253414856105E-2</v>
      </c>
      <c r="W212" s="109">
        <v>0.13691843296804301</v>
      </c>
    </row>
    <row r="213" spans="1:23" x14ac:dyDescent="0.2">
      <c r="A213" s="110">
        <v>42767</v>
      </c>
      <c r="B213" s="80" t="s">
        <v>897</v>
      </c>
      <c r="C213" s="80" t="s">
        <v>61</v>
      </c>
      <c r="D213" s="80">
        <v>94.1447803353567</v>
      </c>
      <c r="E213" s="80">
        <v>336.62</v>
      </c>
      <c r="F213" s="80">
        <v>308.08999999999997</v>
      </c>
      <c r="G213" s="80">
        <v>346.74</v>
      </c>
      <c r="H213" s="80">
        <v>305.18</v>
      </c>
      <c r="I213" s="80">
        <v>0.72352275080968897</v>
      </c>
      <c r="J213" s="111">
        <v>465.25143766839602</v>
      </c>
      <c r="K213" s="111">
        <v>425.81936733187598</v>
      </c>
      <c r="L213" s="111">
        <v>479.23855830651598</v>
      </c>
      <c r="M213" s="111">
        <v>421.79737908514301</v>
      </c>
      <c r="N213" s="80">
        <v>-0.35845398071482298</v>
      </c>
      <c r="O213" s="80">
        <v>-0.37729129621885099</v>
      </c>
      <c r="P213" s="80">
        <v>-0.50854358007267297</v>
      </c>
      <c r="Q213" s="80">
        <v>-0.444050203727064</v>
      </c>
      <c r="R213" s="80">
        <v>-6.0539635983058997E-2</v>
      </c>
      <c r="S213" s="80">
        <v>0.18035908853006899</v>
      </c>
      <c r="T213" s="80">
        <v>-0.52762539345182502</v>
      </c>
      <c r="U213" s="80">
        <v>-0.34109912281251598</v>
      </c>
      <c r="V213" s="109">
        <v>9.2602810866954502E-2</v>
      </c>
      <c r="W213" s="109">
        <v>0.136181925421063</v>
      </c>
    </row>
    <row r="214" spans="1:23" x14ac:dyDescent="0.2">
      <c r="A214" s="110">
        <v>42795</v>
      </c>
      <c r="B214" s="80" t="s">
        <v>898</v>
      </c>
      <c r="C214" s="80" t="s">
        <v>62</v>
      </c>
      <c r="D214" s="80">
        <v>94.722489332291602</v>
      </c>
      <c r="E214" s="80">
        <v>336.77</v>
      </c>
      <c r="F214" s="80">
        <v>309.07</v>
      </c>
      <c r="G214" s="80">
        <v>344.88</v>
      </c>
      <c r="H214" s="80">
        <v>303.77</v>
      </c>
      <c r="I214" s="80">
        <v>0.72796256787804803</v>
      </c>
      <c r="J214" s="111">
        <v>462.61994072258</v>
      </c>
      <c r="K214" s="111">
        <v>424.568533655397</v>
      </c>
      <c r="L214" s="111">
        <v>473.76062344152803</v>
      </c>
      <c r="M214" s="111">
        <v>417.287939523408</v>
      </c>
      <c r="N214" s="80">
        <v>-0.56560748291351004</v>
      </c>
      <c r="O214" s="80">
        <v>-0.293747483661078</v>
      </c>
      <c r="P214" s="80">
        <v>-1.1430496920667399</v>
      </c>
      <c r="Q214" s="80">
        <v>-1.06910089662379</v>
      </c>
      <c r="R214" s="80">
        <v>-1.1320055661733901</v>
      </c>
      <c r="S214" s="80">
        <v>-1.52484607794434</v>
      </c>
      <c r="T214" s="80">
        <v>-0.76453213059315395</v>
      </c>
      <c r="U214" s="80">
        <v>-0.79252551166560903</v>
      </c>
      <c r="V214" s="109">
        <v>8.9623709839195001E-2</v>
      </c>
      <c r="W214" s="109">
        <v>0.13533265299404201</v>
      </c>
    </row>
    <row r="215" spans="1:23" x14ac:dyDescent="0.2">
      <c r="A215" s="110">
        <v>42826</v>
      </c>
      <c r="B215" s="80" t="s">
        <v>899</v>
      </c>
      <c r="C215" s="80" t="s">
        <v>995</v>
      </c>
      <c r="D215" s="80">
        <v>94.838932628162794</v>
      </c>
      <c r="E215" s="80">
        <v>338.45</v>
      </c>
      <c r="F215" s="80">
        <v>309.64999999999998</v>
      </c>
      <c r="G215" s="80">
        <v>345.41</v>
      </c>
      <c r="H215" s="80">
        <v>303.95999999999998</v>
      </c>
      <c r="I215" s="80">
        <v>0.72885745948480496</v>
      </c>
      <c r="J215" s="111">
        <v>464.35691313255501</v>
      </c>
      <c r="K215" s="111">
        <v>424.84301418671998</v>
      </c>
      <c r="L215" s="111">
        <v>473.90610537779799</v>
      </c>
      <c r="M215" s="111">
        <v>417.03627512415801</v>
      </c>
      <c r="N215" s="80">
        <v>0.37546423253205202</v>
      </c>
      <c r="O215" s="80">
        <v>6.4649287350748694E-2</v>
      </c>
      <c r="P215" s="80">
        <v>3.07078995322119E-2</v>
      </c>
      <c r="Q215" s="80">
        <v>-6.0309531001001601E-2</v>
      </c>
      <c r="R215" s="80">
        <v>-0.66644181990318496</v>
      </c>
      <c r="S215" s="80">
        <v>-1.18613869690783</v>
      </c>
      <c r="T215" s="80">
        <v>-0.78373663474257105</v>
      </c>
      <c r="U215" s="80">
        <v>-0.96529230335540295</v>
      </c>
      <c r="V215" s="109">
        <v>9.3008235104149906E-2</v>
      </c>
      <c r="W215" s="109">
        <v>0.136366627187788</v>
      </c>
    </row>
    <row r="216" spans="1:23" x14ac:dyDescent="0.2">
      <c r="A216" s="110">
        <v>42856</v>
      </c>
      <c r="B216" s="80" t="s">
        <v>900</v>
      </c>
      <c r="C216" s="80" t="s">
        <v>64</v>
      </c>
      <c r="D216" s="80">
        <v>94.725494320572096</v>
      </c>
      <c r="E216" s="80">
        <v>342</v>
      </c>
      <c r="F216" s="80">
        <v>306.01</v>
      </c>
      <c r="G216" s="80">
        <v>351.7</v>
      </c>
      <c r="H216" s="80">
        <v>308.14</v>
      </c>
      <c r="I216" s="80">
        <v>0.72798566185499602</v>
      </c>
      <c r="J216" s="111">
        <v>469.78947240326499</v>
      </c>
      <c r="K216" s="111">
        <v>420.351685526675</v>
      </c>
      <c r="L216" s="111">
        <v>483.11391065563799</v>
      </c>
      <c r="M216" s="111">
        <v>423.27756732848502</v>
      </c>
      <c r="N216" s="80">
        <v>1.1699102817403599</v>
      </c>
      <c r="O216" s="80">
        <v>-1.05717371124552</v>
      </c>
      <c r="P216" s="80">
        <v>1.9429598338893199</v>
      </c>
      <c r="Q216" s="80">
        <v>1.49658257005796</v>
      </c>
      <c r="R216" s="80">
        <v>-0.86075724368768203</v>
      </c>
      <c r="S216" s="80">
        <v>-1.0155633607891399</v>
      </c>
      <c r="T216" s="80">
        <v>-1.0188946876323699</v>
      </c>
      <c r="U216" s="80">
        <v>-1.087442390601</v>
      </c>
      <c r="V216" s="109">
        <v>0.117610535603412</v>
      </c>
      <c r="W216" s="109">
        <v>0.141364314921789</v>
      </c>
    </row>
    <row r="217" spans="1:23" x14ac:dyDescent="0.2">
      <c r="A217" s="110">
        <v>42887</v>
      </c>
      <c r="B217" s="80" t="s">
        <v>901</v>
      </c>
      <c r="C217" s="80" t="s">
        <v>65</v>
      </c>
      <c r="D217" s="80">
        <v>94.963639641805401</v>
      </c>
      <c r="E217" s="80">
        <v>341.23</v>
      </c>
      <c r="F217" s="80">
        <v>304.36</v>
      </c>
      <c r="G217" s="80">
        <v>350.49</v>
      </c>
      <c r="H217" s="80">
        <v>306.54000000000002</v>
      </c>
      <c r="I217" s="80">
        <v>0.72981585952816896</v>
      </c>
      <c r="J217" s="111">
        <v>467.556295941016</v>
      </c>
      <c r="K217" s="111">
        <v>417.03670319903802</v>
      </c>
      <c r="L217" s="111">
        <v>480.24442799392398</v>
      </c>
      <c r="M217" s="111">
        <v>420.02375804518698</v>
      </c>
      <c r="N217" s="80">
        <v>-0.47535685523647497</v>
      </c>
      <c r="O217" s="80">
        <v>-0.78862115742057703</v>
      </c>
      <c r="P217" s="80">
        <v>-0.59395571073894704</v>
      </c>
      <c r="Q217" s="80">
        <v>-0.76871762986037195</v>
      </c>
      <c r="R217" s="80">
        <v>-1.4778831991558301</v>
      </c>
      <c r="S217" s="80">
        <v>-2.0645343570330801</v>
      </c>
      <c r="T217" s="80">
        <v>-1.26817768256934</v>
      </c>
      <c r="U217" s="80">
        <v>-1.49785140483693</v>
      </c>
      <c r="V217" s="109">
        <v>0.12113944013668</v>
      </c>
      <c r="W217" s="109">
        <v>0.14337443726756699</v>
      </c>
    </row>
    <row r="218" spans="1:23" x14ac:dyDescent="0.2">
      <c r="A218" s="110">
        <v>42917</v>
      </c>
      <c r="B218" s="80" t="s">
        <v>902</v>
      </c>
      <c r="C218" s="80" t="s">
        <v>66</v>
      </c>
      <c r="D218" s="80">
        <v>95.322735741330604</v>
      </c>
      <c r="E218" s="80">
        <v>345.26</v>
      </c>
      <c r="F218" s="80">
        <v>306.55</v>
      </c>
      <c r="G218" s="80">
        <v>354.1</v>
      </c>
      <c r="H218" s="80">
        <v>308.86</v>
      </c>
      <c r="I218" s="80">
        <v>0.732575589773521</v>
      </c>
      <c r="J218" s="111">
        <v>471.296074862034</v>
      </c>
      <c r="K218" s="111">
        <v>418.455111362325</v>
      </c>
      <c r="L218" s="111">
        <v>483.36308900146599</v>
      </c>
      <c r="M218" s="111">
        <v>421.60836958201901</v>
      </c>
      <c r="N218" s="80">
        <v>0.79985639237099004</v>
      </c>
      <c r="O218" s="80">
        <v>0.34011590644345002</v>
      </c>
      <c r="P218" s="80">
        <v>0.64939035744127105</v>
      </c>
      <c r="Q218" s="80">
        <v>0.37726712036634202</v>
      </c>
      <c r="R218" s="80">
        <v>-0.87212914361429705</v>
      </c>
      <c r="S218" s="80">
        <v>-1.7340756201430301</v>
      </c>
      <c r="T218" s="80">
        <v>-1.33710267727509</v>
      </c>
      <c r="U218" s="80">
        <v>-1.6612878039691501</v>
      </c>
      <c r="V218" s="109">
        <v>0.12627630076659599</v>
      </c>
      <c r="W218" s="109">
        <v>0.14647413067409201</v>
      </c>
    </row>
    <row r="219" spans="1:23" x14ac:dyDescent="0.2">
      <c r="A219" s="110">
        <v>42948</v>
      </c>
      <c r="B219" s="80" t="s">
        <v>903</v>
      </c>
      <c r="C219" s="80" t="s">
        <v>996</v>
      </c>
      <c r="D219" s="80">
        <v>95.793767654306095</v>
      </c>
      <c r="E219" s="80">
        <v>344.02</v>
      </c>
      <c r="F219" s="80">
        <v>305.91000000000003</v>
      </c>
      <c r="G219" s="80">
        <v>352.76</v>
      </c>
      <c r="H219" s="80">
        <v>308.12</v>
      </c>
      <c r="I219" s="80">
        <v>0.73619557066020702</v>
      </c>
      <c r="J219" s="111">
        <v>467.29430834728998</v>
      </c>
      <c r="K219" s="111">
        <v>415.52817239264999</v>
      </c>
      <c r="L219" s="111">
        <v>479.166153748591</v>
      </c>
      <c r="M219" s="111">
        <v>418.53009211082798</v>
      </c>
      <c r="N219" s="80">
        <v>-0.84909820560563598</v>
      </c>
      <c r="O219" s="80">
        <v>-0.69946307027911603</v>
      </c>
      <c r="P219" s="80">
        <v>-0.86827797744040103</v>
      </c>
      <c r="Q219" s="80">
        <v>-0.73012722072910397</v>
      </c>
      <c r="R219" s="80">
        <v>-1.60818750959442</v>
      </c>
      <c r="S219" s="80">
        <v>-3.79417945930197</v>
      </c>
      <c r="T219" s="80">
        <v>-1.52090178824554</v>
      </c>
      <c r="U219" s="80">
        <v>-2.0609905551519101</v>
      </c>
      <c r="V219" s="109">
        <v>0.124579124579124</v>
      </c>
      <c r="W219" s="109">
        <v>0.14487861871997901</v>
      </c>
    </row>
    <row r="220" spans="1:23" x14ac:dyDescent="0.2">
      <c r="A220" s="110">
        <v>42979</v>
      </c>
      <c r="B220" s="80" t="s">
        <v>904</v>
      </c>
      <c r="C220" s="80" t="s">
        <v>68</v>
      </c>
      <c r="D220" s="80">
        <v>96.093515235290596</v>
      </c>
      <c r="E220" s="80">
        <v>342.03</v>
      </c>
      <c r="F220" s="80">
        <v>312.79000000000002</v>
      </c>
      <c r="G220" s="80">
        <v>348.29</v>
      </c>
      <c r="H220" s="80">
        <v>305.42</v>
      </c>
      <c r="I220" s="80">
        <v>0.73849919486082505</v>
      </c>
      <c r="J220" s="111">
        <v>463.14200798073699</v>
      </c>
      <c r="K220" s="111">
        <v>423.548193656389</v>
      </c>
      <c r="L220" s="111">
        <v>471.618659063856</v>
      </c>
      <c r="M220" s="111">
        <v>413.56849421827502</v>
      </c>
      <c r="N220" s="80">
        <v>-0.88858355267356104</v>
      </c>
      <c r="O220" s="80">
        <v>1.93007882415246</v>
      </c>
      <c r="P220" s="80">
        <v>-1.5751310115894099</v>
      </c>
      <c r="Q220" s="80">
        <v>-1.1854817577225201</v>
      </c>
      <c r="R220" s="80">
        <v>-0.81282676848042401</v>
      </c>
      <c r="S220" s="80">
        <v>-1.622326847726</v>
      </c>
      <c r="T220" s="80">
        <v>-1.13184812199895</v>
      </c>
      <c r="U220" s="80">
        <v>-1.4076553102295799</v>
      </c>
      <c r="V220" s="109">
        <v>9.3481249400556105E-2</v>
      </c>
      <c r="W220" s="109">
        <v>0.14036408879575701</v>
      </c>
    </row>
    <row r="221" spans="1:23" x14ac:dyDescent="0.2">
      <c r="A221" s="110">
        <v>43009</v>
      </c>
      <c r="B221" s="80" t="s">
        <v>905</v>
      </c>
      <c r="C221" s="80" t="s">
        <v>69</v>
      </c>
      <c r="D221" s="80">
        <v>96.698269126750404</v>
      </c>
      <c r="E221" s="80">
        <v>340.26</v>
      </c>
      <c r="F221" s="80">
        <v>311.89</v>
      </c>
      <c r="G221" s="80">
        <v>346.97</v>
      </c>
      <c r="H221" s="80">
        <v>304.74</v>
      </c>
      <c r="I221" s="80">
        <v>0.74314685772172195</v>
      </c>
      <c r="J221" s="111">
        <v>457.86374047673598</v>
      </c>
      <c r="K221" s="111">
        <v>419.68824433459503</v>
      </c>
      <c r="L221" s="111">
        <v>466.89291140073198</v>
      </c>
      <c r="M221" s="111">
        <v>410.06699662869698</v>
      </c>
      <c r="N221" s="80">
        <v>-1.1396650299577999</v>
      </c>
      <c r="O221" s="80">
        <v>-0.91133650895124396</v>
      </c>
      <c r="P221" s="80">
        <v>-1.0020272888491899</v>
      </c>
      <c r="Q221" s="80">
        <v>-0.846654819825299</v>
      </c>
      <c r="R221" s="80">
        <v>-0.66800669902027399</v>
      </c>
      <c r="S221" s="80">
        <v>-1.17023448128146</v>
      </c>
      <c r="T221" s="80">
        <v>-1.1195292961064101</v>
      </c>
      <c r="U221" s="80">
        <v>-1.27966054337237</v>
      </c>
      <c r="V221" s="109">
        <v>9.0961556959184398E-2</v>
      </c>
      <c r="W221" s="109">
        <v>0.13857714773249299</v>
      </c>
    </row>
    <row r="222" spans="1:23" x14ac:dyDescent="0.2">
      <c r="A222" s="110">
        <v>43040</v>
      </c>
      <c r="B222" s="80" t="s">
        <v>906</v>
      </c>
      <c r="C222" s="80" t="s">
        <v>70</v>
      </c>
      <c r="D222" s="80">
        <v>97.695173988821495</v>
      </c>
      <c r="E222" s="80">
        <v>343.22</v>
      </c>
      <c r="F222" s="80">
        <v>314.64999999999998</v>
      </c>
      <c r="G222" s="80">
        <v>348.95</v>
      </c>
      <c r="H222" s="80">
        <v>306.07</v>
      </c>
      <c r="I222" s="80">
        <v>0.75080828457440396</v>
      </c>
      <c r="J222" s="111">
        <v>457.13400751105797</v>
      </c>
      <c r="K222" s="111">
        <v>419.08168365291698</v>
      </c>
      <c r="L222" s="111">
        <v>464.76578264956498</v>
      </c>
      <c r="M222" s="111">
        <v>407.65399941410601</v>
      </c>
      <c r="N222" s="80">
        <v>-0.159377758308266</v>
      </c>
      <c r="O222" s="80">
        <v>-0.14452648837923701</v>
      </c>
      <c r="P222" s="80">
        <v>-0.455592427990759</v>
      </c>
      <c r="Q222" s="80">
        <v>-0.58843975116978897</v>
      </c>
      <c r="R222" s="80">
        <v>-0.97657432146657197</v>
      </c>
      <c r="S222" s="80">
        <v>-1.6389566189071401</v>
      </c>
      <c r="T222" s="80">
        <v>-1.4784774636867299</v>
      </c>
      <c r="U222" s="80">
        <v>-1.7400570471393799</v>
      </c>
      <c r="V222" s="109">
        <v>9.0799300810424394E-2</v>
      </c>
      <c r="W222" s="109">
        <v>0.14009867023883399</v>
      </c>
    </row>
    <row r="223" spans="1:23" x14ac:dyDescent="0.2">
      <c r="A223" s="110">
        <v>43070</v>
      </c>
      <c r="B223" s="80" t="s">
        <v>907</v>
      </c>
      <c r="C223" s="80" t="s">
        <v>993</v>
      </c>
      <c r="D223" s="80">
        <v>98.272882985756297</v>
      </c>
      <c r="E223" s="80">
        <v>345.5</v>
      </c>
      <c r="F223" s="80">
        <v>316.08999999999997</v>
      </c>
      <c r="G223" s="80">
        <v>352.57</v>
      </c>
      <c r="H223" s="80">
        <v>308.82</v>
      </c>
      <c r="I223" s="80">
        <v>0.75524810164276301</v>
      </c>
      <c r="J223" s="111">
        <v>457.46556561809598</v>
      </c>
      <c r="K223" s="111">
        <v>418.52471964174799</v>
      </c>
      <c r="L223" s="111">
        <v>466.82672784362398</v>
      </c>
      <c r="M223" s="111">
        <v>408.89874377476298</v>
      </c>
      <c r="N223" s="80">
        <v>7.2529739986726405E-2</v>
      </c>
      <c r="O223" s="80">
        <v>-0.13290106270312799</v>
      </c>
      <c r="P223" s="80">
        <v>0.44343737663101701</v>
      </c>
      <c r="Q223" s="80">
        <v>0.305343345691655</v>
      </c>
      <c r="R223" s="80">
        <v>-0.710791207948402</v>
      </c>
      <c r="S223" s="80">
        <v>-1.38274851680055</v>
      </c>
      <c r="T223" s="80">
        <v>-1.0651208555896901</v>
      </c>
      <c r="U223" s="80">
        <v>-1.2461442021300499</v>
      </c>
      <c r="V223" s="109">
        <v>9.3043120630200302E-2</v>
      </c>
      <c r="W223" s="109">
        <v>0.141668285732789</v>
      </c>
    </row>
    <row r="224" spans="1:23" x14ac:dyDescent="0.2">
      <c r="A224" s="110">
        <v>43101</v>
      </c>
      <c r="B224" s="80" t="s">
        <v>974</v>
      </c>
      <c r="C224" s="80" t="s">
        <v>994</v>
      </c>
      <c r="D224" s="80">
        <v>98.794999699501204</v>
      </c>
      <c r="E224" s="80">
        <v>355.64</v>
      </c>
      <c r="F224" s="80">
        <v>320.8</v>
      </c>
      <c r="G224" s="80">
        <v>364.67</v>
      </c>
      <c r="H224" s="80">
        <v>320.05</v>
      </c>
      <c r="I224" s="80">
        <v>0.75926068013757497</v>
      </c>
      <c r="J224" s="111">
        <v>468.40302586926998</v>
      </c>
      <c r="K224" s="111">
        <v>422.51628247346201</v>
      </c>
      <c r="L224" s="111">
        <v>480.29617434413097</v>
      </c>
      <c r="M224" s="111">
        <v>421.52847944398798</v>
      </c>
      <c r="N224" s="80">
        <v>2.3908816473204602</v>
      </c>
      <c r="O224" s="80">
        <v>0.953722120674239</v>
      </c>
      <c r="P224" s="80">
        <v>2.8853203334618298</v>
      </c>
      <c r="Q224" s="80">
        <v>3.0887196063831301</v>
      </c>
      <c r="R224" s="80">
        <v>0.31651248972754997</v>
      </c>
      <c r="S224" s="80">
        <v>-1.15006558954306</v>
      </c>
      <c r="T224" s="80">
        <v>-0.288979110370569</v>
      </c>
      <c r="U224" s="80">
        <v>-0.50751802145783098</v>
      </c>
      <c r="V224" s="109">
        <v>0.10860349127181999</v>
      </c>
      <c r="W224" s="109">
        <v>0.139415716294329</v>
      </c>
    </row>
    <row r="225" spans="1:23" x14ac:dyDescent="0.2">
      <c r="A225" s="110">
        <v>43132</v>
      </c>
      <c r="B225" s="80" t="s">
        <v>908</v>
      </c>
      <c r="C225" s="80" t="s">
        <v>61</v>
      </c>
      <c r="D225" s="80">
        <v>99.171374481639504</v>
      </c>
      <c r="E225" s="80">
        <v>356.63</v>
      </c>
      <c r="F225" s="80">
        <v>321.22000000000003</v>
      </c>
      <c r="G225" s="80">
        <v>366.21</v>
      </c>
      <c r="H225" s="80">
        <v>320.88</v>
      </c>
      <c r="I225" s="80">
        <v>0.76215320075037996</v>
      </c>
      <c r="J225" s="111">
        <v>467.92429612429498</v>
      </c>
      <c r="K225" s="111">
        <v>421.46382076955399</v>
      </c>
      <c r="L225" s="111">
        <v>480.49394746285498</v>
      </c>
      <c r="M225" s="111">
        <v>421.01771623353</v>
      </c>
      <c r="N225" s="80">
        <v>-0.10220466532791</v>
      </c>
      <c r="O225" s="80">
        <v>-0.249093762196961</v>
      </c>
      <c r="P225" s="80">
        <v>4.1177325427166303E-2</v>
      </c>
      <c r="Q225" s="80">
        <v>-0.121169324343673</v>
      </c>
      <c r="R225" s="80">
        <v>0.57449762418662098</v>
      </c>
      <c r="S225" s="80">
        <v>-1.0228624850046599</v>
      </c>
      <c r="T225" s="80">
        <v>0.26195495637388899</v>
      </c>
      <c r="U225" s="80">
        <v>-0.184842981553068</v>
      </c>
      <c r="V225" s="109">
        <v>0.11023597534400099</v>
      </c>
      <c r="W225" s="109">
        <v>0.14126776364996299</v>
      </c>
    </row>
    <row r="226" spans="1:23" x14ac:dyDescent="0.2">
      <c r="A226" s="110">
        <v>43160</v>
      </c>
      <c r="B226" s="80" t="s">
        <v>909</v>
      </c>
      <c r="C226" s="80" t="s">
        <v>62</v>
      </c>
      <c r="D226" s="80">
        <v>99.492156980587794</v>
      </c>
      <c r="E226" s="80">
        <v>359.77</v>
      </c>
      <c r="F226" s="80">
        <v>326.92</v>
      </c>
      <c r="G226" s="80">
        <v>365.73</v>
      </c>
      <c r="H226" s="80">
        <v>321.62</v>
      </c>
      <c r="I226" s="80">
        <v>0.76461848278963895</v>
      </c>
      <c r="J226" s="111">
        <v>470.52223834220302</v>
      </c>
      <c r="K226" s="111">
        <v>427.55963576405202</v>
      </c>
      <c r="L226" s="111">
        <v>478.31697537008102</v>
      </c>
      <c r="M226" s="111">
        <v>420.62807431308698</v>
      </c>
      <c r="N226" s="80">
        <v>0.55520566882856204</v>
      </c>
      <c r="O226" s="80">
        <v>1.4463435991653799</v>
      </c>
      <c r="P226" s="80">
        <v>-0.453069618102242</v>
      </c>
      <c r="Q226" s="80">
        <v>-9.2547630519779198E-2</v>
      </c>
      <c r="R226" s="80">
        <v>1.70816191089378</v>
      </c>
      <c r="S226" s="80">
        <v>0.70450395437995394</v>
      </c>
      <c r="T226" s="80">
        <v>0.96174137382998304</v>
      </c>
      <c r="U226" s="80">
        <v>0.80043885128657799</v>
      </c>
      <c r="V226" s="109">
        <v>0.10048329866634</v>
      </c>
      <c r="W226" s="109">
        <v>0.13714943100553401</v>
      </c>
    </row>
    <row r="227" spans="1:23" x14ac:dyDescent="0.2">
      <c r="A227" s="110">
        <v>43191</v>
      </c>
      <c r="B227" s="80" t="s">
        <v>910</v>
      </c>
      <c r="C227" s="80" t="s">
        <v>995</v>
      </c>
      <c r="D227" s="80">
        <v>99.154847046096506</v>
      </c>
      <c r="E227" s="80">
        <v>360.26</v>
      </c>
      <c r="F227" s="80">
        <v>327.19</v>
      </c>
      <c r="G227" s="80">
        <v>365.69</v>
      </c>
      <c r="H227" s="80">
        <v>321.85000000000002</v>
      </c>
      <c r="I227" s="80">
        <v>0.76202618387716303</v>
      </c>
      <c r="J227" s="111">
        <v>472.76590702829799</v>
      </c>
      <c r="K227" s="111">
        <v>429.36844812243601</v>
      </c>
      <c r="L227" s="111">
        <v>479.8916464253</v>
      </c>
      <c r="M227" s="111">
        <v>422.36081490328598</v>
      </c>
      <c r="N227" s="80">
        <v>0.47684647042414202</v>
      </c>
      <c r="O227" s="80">
        <v>0.42305498627157601</v>
      </c>
      <c r="P227" s="80">
        <v>0.32921078203438398</v>
      </c>
      <c r="Q227" s="80">
        <v>0.41194126022820998</v>
      </c>
      <c r="R227" s="80">
        <v>1.8108902135248699</v>
      </c>
      <c r="S227" s="80">
        <v>1.0652014472637601</v>
      </c>
      <c r="T227" s="80">
        <v>1.2630225649297799</v>
      </c>
      <c r="U227" s="80">
        <v>1.2767569865577599</v>
      </c>
      <c r="V227" s="109">
        <v>0.101072771172713</v>
      </c>
      <c r="W227" s="109">
        <v>0.13621252136088199</v>
      </c>
    </row>
    <row r="228" spans="1:23" x14ac:dyDescent="0.2">
      <c r="A228" s="110">
        <v>43221</v>
      </c>
      <c r="B228" s="80" t="s">
        <v>911</v>
      </c>
      <c r="C228" s="80" t="s">
        <v>64</v>
      </c>
      <c r="D228" s="80">
        <v>98.994080173087298</v>
      </c>
      <c r="E228" s="80">
        <v>361.99</v>
      </c>
      <c r="F228" s="80">
        <v>320.75</v>
      </c>
      <c r="G228" s="80">
        <v>371.47</v>
      </c>
      <c r="H228" s="80">
        <v>324.17</v>
      </c>
      <c r="I228" s="80">
        <v>0.76079065611041596</v>
      </c>
      <c r="J228" s="111">
        <v>475.80763130122301</v>
      </c>
      <c r="K228" s="111">
        <v>421.60086670865797</v>
      </c>
      <c r="L228" s="111">
        <v>488.268352162947</v>
      </c>
      <c r="M228" s="111">
        <v>426.09619005750801</v>
      </c>
      <c r="N228" s="80">
        <v>0.64338909124053201</v>
      </c>
      <c r="O228" s="80">
        <v>-1.80907131107203</v>
      </c>
      <c r="P228" s="80">
        <v>1.74554106120524</v>
      </c>
      <c r="Q228" s="80">
        <v>0.88440381361547504</v>
      </c>
      <c r="R228" s="80">
        <v>1.2810331545258999</v>
      </c>
      <c r="S228" s="80">
        <v>0.29717525229324698</v>
      </c>
      <c r="T228" s="80">
        <v>1.0669205323262401</v>
      </c>
      <c r="U228" s="80">
        <v>0.66590411271088001</v>
      </c>
      <c r="V228" s="109">
        <v>0.12857365549493399</v>
      </c>
      <c r="W228" s="109">
        <v>0.14591109602986099</v>
      </c>
    </row>
    <row r="229" spans="1:23" x14ac:dyDescent="0.2">
      <c r="A229" s="110">
        <v>43252</v>
      </c>
      <c r="B229" s="80" t="s">
        <v>912</v>
      </c>
      <c r="C229" s="80" t="s">
        <v>65</v>
      </c>
      <c r="D229" s="80">
        <v>99.376464931786799</v>
      </c>
      <c r="E229" s="80">
        <v>362.05</v>
      </c>
      <c r="F229" s="80">
        <v>320.2</v>
      </c>
      <c r="G229" s="80">
        <v>371.45</v>
      </c>
      <c r="H229" s="80">
        <v>323.33</v>
      </c>
      <c r="I229" s="80">
        <v>0.76372936467712005</v>
      </c>
      <c r="J229" s="111">
        <v>474.05536142120599</v>
      </c>
      <c r="K229" s="111">
        <v>419.25846354666498</v>
      </c>
      <c r="L229" s="111">
        <v>486.36338627235699</v>
      </c>
      <c r="M229" s="111">
        <v>423.35677394922902</v>
      </c>
      <c r="N229" s="80">
        <v>-0.36827275662322201</v>
      </c>
      <c r="O229" s="80">
        <v>-0.55559733078338602</v>
      </c>
      <c r="P229" s="80">
        <v>-0.390147320044609</v>
      </c>
      <c r="Q229" s="80">
        <v>-0.64291025646320299</v>
      </c>
      <c r="R229" s="80">
        <v>1.3900070508321201</v>
      </c>
      <c r="S229" s="80">
        <v>0.53274935529281597</v>
      </c>
      <c r="T229" s="80">
        <v>1.27413415372521</v>
      </c>
      <c r="U229" s="80">
        <v>0.79353032779727595</v>
      </c>
      <c r="V229" s="109">
        <v>0.130699562773267</v>
      </c>
      <c r="W229" s="109">
        <v>0.148826276559552</v>
      </c>
    </row>
    <row r="230" spans="1:23" x14ac:dyDescent="0.2">
      <c r="A230" s="110">
        <v>43282</v>
      </c>
      <c r="B230" s="80" t="s">
        <v>913</v>
      </c>
      <c r="C230" s="80" t="s">
        <v>66</v>
      </c>
      <c r="D230" s="80">
        <v>99.909099104513501</v>
      </c>
      <c r="E230" s="80">
        <v>367.05</v>
      </c>
      <c r="F230" s="80">
        <v>324.42</v>
      </c>
      <c r="G230" s="80">
        <v>375.85</v>
      </c>
      <c r="H230" s="80">
        <v>326.52</v>
      </c>
      <c r="I230" s="80">
        <v>0.76782277209125005</v>
      </c>
      <c r="J230" s="111">
        <v>478.04000264318603</v>
      </c>
      <c r="K230" s="111">
        <v>422.51937789811302</v>
      </c>
      <c r="L230" s="111">
        <v>489.50098077493999</v>
      </c>
      <c r="M230" s="111">
        <v>425.25438404319101</v>
      </c>
      <c r="N230" s="80">
        <v>0.84054343569377499</v>
      </c>
      <c r="O230" s="80">
        <v>0.77778140096751402</v>
      </c>
      <c r="P230" s="80">
        <v>0.64511322010274397</v>
      </c>
      <c r="Q230" s="80">
        <v>0.44822953374756802</v>
      </c>
      <c r="R230" s="80">
        <v>1.4309323036749</v>
      </c>
      <c r="S230" s="80">
        <v>0.971255082189448</v>
      </c>
      <c r="T230" s="80">
        <v>1.26983046764149</v>
      </c>
      <c r="U230" s="80">
        <v>0.86478702137409202</v>
      </c>
      <c r="V230" s="109">
        <v>0.13140373589790999</v>
      </c>
      <c r="W230" s="109">
        <v>0.15107803503613901</v>
      </c>
    </row>
    <row r="231" spans="1:23" x14ac:dyDescent="0.2">
      <c r="A231" s="110">
        <v>43313</v>
      </c>
      <c r="B231" s="80" t="s">
        <v>914</v>
      </c>
      <c r="C231" s="80" t="s">
        <v>996</v>
      </c>
      <c r="D231" s="80">
        <v>100.492</v>
      </c>
      <c r="E231" s="80">
        <v>365.69</v>
      </c>
      <c r="F231" s="80">
        <v>323.62</v>
      </c>
      <c r="G231" s="80">
        <v>374.28</v>
      </c>
      <c r="H231" s="80">
        <v>325.76</v>
      </c>
      <c r="I231" s="80">
        <v>0.77230249000922202</v>
      </c>
      <c r="J231" s="111">
        <v>473.50617760617803</v>
      </c>
      <c r="K231" s="111">
        <v>419.03270310074402</v>
      </c>
      <c r="L231" s="111">
        <v>484.62876248855599</v>
      </c>
      <c r="M231" s="111">
        <v>421.80363810054502</v>
      </c>
      <c r="N231" s="80">
        <v>-0.94841959081671801</v>
      </c>
      <c r="O231" s="80">
        <v>-0.82521062459053296</v>
      </c>
      <c r="P231" s="80">
        <v>-0.99534392733392496</v>
      </c>
      <c r="Q231" s="80">
        <v>-0.81145452513313698</v>
      </c>
      <c r="R231" s="80">
        <v>1.32932696759291</v>
      </c>
      <c r="S231" s="80">
        <v>0.843391842222041</v>
      </c>
      <c r="T231" s="80">
        <v>1.14002391388266</v>
      </c>
      <c r="U231" s="80">
        <v>0.78215307606850404</v>
      </c>
      <c r="V231" s="109">
        <v>0.12999814597367301</v>
      </c>
      <c r="W231" s="109">
        <v>0.148944007858546</v>
      </c>
    </row>
    <row r="232" spans="1:23" x14ac:dyDescent="0.2">
      <c r="A232" s="110">
        <v>43344</v>
      </c>
      <c r="B232" s="80" t="s">
        <v>915</v>
      </c>
      <c r="C232" s="80" t="s">
        <v>68</v>
      </c>
      <c r="D232" s="80">
        <v>100.917</v>
      </c>
      <c r="E232" s="80">
        <v>361.04</v>
      </c>
      <c r="F232" s="80">
        <v>320.54000000000002</v>
      </c>
      <c r="G232" s="80">
        <v>369.56</v>
      </c>
      <c r="H232" s="80">
        <v>322.14999999999998</v>
      </c>
      <c r="I232" s="80">
        <v>0.77556870581002102</v>
      </c>
      <c r="J232" s="111">
        <v>465.51646204306502</v>
      </c>
      <c r="K232" s="111">
        <v>413.29671710415499</v>
      </c>
      <c r="L232" s="111">
        <v>476.50194912651</v>
      </c>
      <c r="M232" s="111">
        <v>415.37261313752902</v>
      </c>
      <c r="N232" s="80">
        <v>-1.6873519166116699</v>
      </c>
      <c r="O232" s="80">
        <v>-1.3688635646202501</v>
      </c>
      <c r="P232" s="80">
        <v>-1.6769151959358199</v>
      </c>
      <c r="Q232" s="80">
        <v>-1.5246490030234101</v>
      </c>
      <c r="R232" s="80">
        <v>0.51268380354461096</v>
      </c>
      <c r="S232" s="80">
        <v>-2.4203801847754902</v>
      </c>
      <c r="T232" s="80">
        <v>1.03543190431581</v>
      </c>
      <c r="U232" s="80">
        <v>0.43623219478166098</v>
      </c>
      <c r="V232" s="109">
        <v>0.126349285580583</v>
      </c>
      <c r="W232" s="109">
        <v>0.147167468570542</v>
      </c>
    </row>
    <row r="233" spans="1:23" x14ac:dyDescent="0.2">
      <c r="A233" s="110">
        <v>43374</v>
      </c>
      <c r="B233" s="80" t="s">
        <v>916</v>
      </c>
      <c r="C233" s="80" t="s">
        <v>69</v>
      </c>
      <c r="D233" s="80">
        <v>101.44</v>
      </c>
      <c r="E233" s="80">
        <v>359.73</v>
      </c>
      <c r="F233" s="80">
        <v>319.87</v>
      </c>
      <c r="G233" s="80">
        <v>368.26</v>
      </c>
      <c r="H233" s="80">
        <v>321.26</v>
      </c>
      <c r="I233" s="80">
        <v>0.779588072548417</v>
      </c>
      <c r="J233" s="111">
        <v>461.435997634069</v>
      </c>
      <c r="K233" s="111">
        <v>410.30643138801298</v>
      </c>
      <c r="L233" s="111">
        <v>472.37767350157702</v>
      </c>
      <c r="M233" s="111">
        <v>412.08942429022102</v>
      </c>
      <c r="N233" s="80">
        <v>-0.87654567382801096</v>
      </c>
      <c r="O233" s="80">
        <v>-0.72352031661280203</v>
      </c>
      <c r="P233" s="80">
        <v>-0.86553174283818801</v>
      </c>
      <c r="Q233" s="80">
        <v>-0.790420153728566</v>
      </c>
      <c r="R233" s="80">
        <v>0.78020092912667305</v>
      </c>
      <c r="S233" s="80">
        <v>-2.2354242877249302</v>
      </c>
      <c r="T233" s="80">
        <v>1.1747366402266699</v>
      </c>
      <c r="U233" s="80">
        <v>0.49319444826110298</v>
      </c>
      <c r="V233" s="109">
        <v>0.12461312408165801</v>
      </c>
      <c r="W233" s="109">
        <v>0.146298947892673</v>
      </c>
    </row>
    <row r="234" spans="1:23" x14ac:dyDescent="0.2">
      <c r="A234" s="110">
        <v>43405</v>
      </c>
      <c r="B234" s="80" t="s">
        <v>917</v>
      </c>
      <c r="C234" s="80" t="s">
        <v>70</v>
      </c>
      <c r="D234" s="80">
        <v>102.303</v>
      </c>
      <c r="E234" s="80">
        <v>362.73</v>
      </c>
      <c r="F234" s="80">
        <v>320.83999999999997</v>
      </c>
      <c r="G234" s="80">
        <v>370.66</v>
      </c>
      <c r="H234" s="80">
        <v>322.98</v>
      </c>
      <c r="I234" s="80">
        <v>0.78622041192745196</v>
      </c>
      <c r="J234" s="111">
        <v>461.35917421776497</v>
      </c>
      <c r="K234" s="111">
        <v>408.078949786419</v>
      </c>
      <c r="L234" s="111">
        <v>471.44540433809402</v>
      </c>
      <c r="M234" s="111">
        <v>410.80083282015198</v>
      </c>
      <c r="N234" s="80">
        <v>-1.6648769644855801E-2</v>
      </c>
      <c r="O234" s="80">
        <v>-0.54288244862713597</v>
      </c>
      <c r="P234" s="80">
        <v>-0.197356737157561</v>
      </c>
      <c r="Q234" s="80">
        <v>-0.31269704926020198</v>
      </c>
      <c r="R234" s="80">
        <v>0.92427310969751497</v>
      </c>
      <c r="S234" s="80">
        <v>-2.62543897661988</v>
      </c>
      <c r="T234" s="80">
        <v>1.43720169123676</v>
      </c>
      <c r="U234" s="80">
        <v>0.77193733179827795</v>
      </c>
      <c r="V234" s="109">
        <v>0.13056352075801</v>
      </c>
      <c r="W234" s="109">
        <v>0.147625239952938</v>
      </c>
    </row>
    <row r="235" spans="1:23" x14ac:dyDescent="0.2">
      <c r="A235" s="110">
        <v>43435</v>
      </c>
      <c r="B235" s="80" t="s">
        <v>918</v>
      </c>
      <c r="C235" s="80" t="s">
        <v>993</v>
      </c>
      <c r="D235" s="80">
        <v>103.02</v>
      </c>
      <c r="E235" s="80">
        <v>363.8</v>
      </c>
      <c r="F235" s="80">
        <v>321.35000000000002</v>
      </c>
      <c r="G235" s="80">
        <v>372.79</v>
      </c>
      <c r="H235" s="80">
        <v>323.97000000000003</v>
      </c>
      <c r="I235" s="80">
        <v>0.79173071011374097</v>
      </c>
      <c r="J235" s="111">
        <v>459.49966996699698</v>
      </c>
      <c r="K235" s="111">
        <v>405.88295476606498</v>
      </c>
      <c r="L235" s="111">
        <v>470.85454086585099</v>
      </c>
      <c r="M235" s="111">
        <v>409.19216074548598</v>
      </c>
      <c r="N235" s="80">
        <v>-0.40304915447296802</v>
      </c>
      <c r="O235" s="80">
        <v>-0.53812994311596096</v>
      </c>
      <c r="P235" s="80">
        <v>-0.125330200868534</v>
      </c>
      <c r="Q235" s="80">
        <v>-0.39159416100060801</v>
      </c>
      <c r="R235" s="80">
        <v>0.44464643937780501</v>
      </c>
      <c r="S235" s="80">
        <v>-3.0205539320364698</v>
      </c>
      <c r="T235" s="80">
        <v>0.86280685787474298</v>
      </c>
      <c r="U235" s="80">
        <v>7.1757855750553795E-2</v>
      </c>
      <c r="V235" s="109">
        <v>0.13209895752295001</v>
      </c>
      <c r="W235" s="109">
        <v>0.15069296539803101</v>
      </c>
    </row>
    <row r="236" spans="1:23" x14ac:dyDescent="0.2">
      <c r="A236" s="110">
        <v>43466</v>
      </c>
      <c r="B236" s="80" t="s">
        <v>975</v>
      </c>
      <c r="C236" s="80" t="s">
        <v>994</v>
      </c>
      <c r="D236" s="80">
        <v>103.108</v>
      </c>
      <c r="E236" s="80">
        <v>377.95</v>
      </c>
      <c r="F236" s="80">
        <v>336.24</v>
      </c>
      <c r="G236" s="80">
        <v>390.89</v>
      </c>
      <c r="H236" s="80">
        <v>341.41</v>
      </c>
      <c r="I236" s="80">
        <v>0.79240700891484805</v>
      </c>
      <c r="J236" s="111">
        <v>476.96448384218502</v>
      </c>
      <c r="K236" s="111">
        <v>424.32739263684698</v>
      </c>
      <c r="L236" s="111">
        <v>493.29447569538701</v>
      </c>
      <c r="M236" s="111">
        <v>430.85181751173502</v>
      </c>
      <c r="N236" s="80">
        <v>3.8008327354060101</v>
      </c>
      <c r="O236" s="80">
        <v>4.5442750561950804</v>
      </c>
      <c r="P236" s="80">
        <v>4.7657891943170698</v>
      </c>
      <c r="Q236" s="80">
        <v>5.2932726586912802</v>
      </c>
      <c r="R236" s="80">
        <v>1.8277973241155301</v>
      </c>
      <c r="S236" s="80">
        <v>0.42864860799747301</v>
      </c>
      <c r="T236" s="80">
        <v>2.70630957429676</v>
      </c>
      <c r="U236" s="80">
        <v>2.2117931580910102</v>
      </c>
      <c r="V236" s="109">
        <v>0.124048298834166</v>
      </c>
      <c r="W236" s="109">
        <v>0.14492838522597401</v>
      </c>
    </row>
    <row r="237" spans="1:23" x14ac:dyDescent="0.2">
      <c r="A237" s="110">
        <v>43497</v>
      </c>
      <c r="B237" s="80" t="s">
        <v>919</v>
      </c>
      <c r="C237" s="80" t="s">
        <v>61</v>
      </c>
      <c r="D237" s="80">
        <v>103.07899999999999</v>
      </c>
      <c r="E237" s="80">
        <v>379.18</v>
      </c>
      <c r="F237" s="80">
        <v>337.78</v>
      </c>
      <c r="G237" s="80">
        <v>392.34</v>
      </c>
      <c r="H237" s="80">
        <v>342.54</v>
      </c>
      <c r="I237" s="80">
        <v>0.79218413771902896</v>
      </c>
      <c r="J237" s="111">
        <v>478.65134120431901</v>
      </c>
      <c r="K237" s="111">
        <v>426.39076436519599</v>
      </c>
      <c r="L237" s="111">
        <v>495.26364050873599</v>
      </c>
      <c r="M237" s="111">
        <v>432.39946836892102</v>
      </c>
      <c r="N237" s="80">
        <v>0.35366519296062798</v>
      </c>
      <c r="O237" s="80">
        <v>0.48626880190945099</v>
      </c>
      <c r="P237" s="80">
        <v>0.399186471847846</v>
      </c>
      <c r="Q237" s="80">
        <v>0.35920722491638002</v>
      </c>
      <c r="R237" s="80">
        <v>2.2924744812086</v>
      </c>
      <c r="S237" s="80">
        <v>1.1690074812698701</v>
      </c>
      <c r="T237" s="80">
        <v>3.0738562106493301</v>
      </c>
      <c r="U237" s="80">
        <v>2.7033903079456398</v>
      </c>
      <c r="V237" s="109">
        <v>0.12256498312511099</v>
      </c>
      <c r="W237" s="109">
        <v>0.145384480644596</v>
      </c>
    </row>
    <row r="238" spans="1:23" x14ac:dyDescent="0.2">
      <c r="A238" s="110">
        <v>43525</v>
      </c>
      <c r="B238" s="80" t="s">
        <v>920</v>
      </c>
      <c r="C238" s="80" t="s">
        <v>62</v>
      </c>
      <c r="D238" s="80">
        <v>103.476</v>
      </c>
      <c r="E238" s="80">
        <v>380.82</v>
      </c>
      <c r="F238" s="80">
        <v>343.43</v>
      </c>
      <c r="G238" s="80">
        <v>391.1</v>
      </c>
      <c r="H238" s="80">
        <v>342.69</v>
      </c>
      <c r="I238" s="80">
        <v>0.79523516753765799</v>
      </c>
      <c r="J238" s="111">
        <v>478.877212107155</v>
      </c>
      <c r="K238" s="111">
        <v>431.85967374077097</v>
      </c>
      <c r="L238" s="111">
        <v>491.80420580617698</v>
      </c>
      <c r="M238" s="111">
        <v>430.92913139278699</v>
      </c>
      <c r="N238" s="80">
        <v>4.7189025370308897E-2</v>
      </c>
      <c r="O238" s="80">
        <v>1.2826050263347499</v>
      </c>
      <c r="P238" s="80">
        <v>-0.69850366948099896</v>
      </c>
      <c r="Q238" s="80">
        <v>-0.340041346877828</v>
      </c>
      <c r="R238" s="80">
        <v>1.7756809528046</v>
      </c>
      <c r="S238" s="80">
        <v>1.0057165403452</v>
      </c>
      <c r="T238" s="80">
        <v>2.8197264848611101</v>
      </c>
      <c r="U238" s="80">
        <v>2.4489704108604702</v>
      </c>
      <c r="V238" s="109">
        <v>0.10887225926680801</v>
      </c>
      <c r="W238" s="109">
        <v>0.141264699874522</v>
      </c>
    </row>
    <row r="239" spans="1:23" x14ac:dyDescent="0.2">
      <c r="A239" s="110">
        <v>43556</v>
      </c>
      <c r="B239" s="80" t="s">
        <v>921</v>
      </c>
      <c r="C239" s="80" t="s">
        <v>995</v>
      </c>
      <c r="D239" s="80">
        <v>103.53100000000001</v>
      </c>
      <c r="E239" s="80">
        <v>381.4</v>
      </c>
      <c r="F239" s="80">
        <v>344.09</v>
      </c>
      <c r="G239" s="80">
        <v>391.98</v>
      </c>
      <c r="H239" s="80">
        <v>343.61</v>
      </c>
      <c r="I239" s="80">
        <v>0.79565785428834901</v>
      </c>
      <c r="J239" s="111">
        <v>479.35176903536097</v>
      </c>
      <c r="K239" s="111">
        <v>432.45975408331799</v>
      </c>
      <c r="L239" s="111">
        <v>492.64894186282402</v>
      </c>
      <c r="M239" s="111">
        <v>431.85647970173198</v>
      </c>
      <c r="N239" s="80">
        <v>9.9097830551997404E-2</v>
      </c>
      <c r="O239" s="80">
        <v>0.13895262258438701</v>
      </c>
      <c r="P239" s="80">
        <v>0.171762674388209</v>
      </c>
      <c r="Q239" s="80">
        <v>0.21519740518538599</v>
      </c>
      <c r="R239" s="80">
        <v>1.3930492679686399</v>
      </c>
      <c r="S239" s="80">
        <v>0.71996579497151103</v>
      </c>
      <c r="T239" s="80">
        <v>2.6583699742541702</v>
      </c>
      <c r="U239" s="80">
        <v>2.2482352679000801</v>
      </c>
      <c r="V239" s="109">
        <v>0.108430933767328</v>
      </c>
      <c r="W239" s="109">
        <v>0.14077005907860701</v>
      </c>
    </row>
    <row r="240" spans="1:23" x14ac:dyDescent="0.2">
      <c r="A240" s="110">
        <v>43586</v>
      </c>
      <c r="B240" s="80" t="s">
        <v>922</v>
      </c>
      <c r="C240" s="80" t="s">
        <v>64</v>
      </c>
      <c r="D240" s="80">
        <v>103.233</v>
      </c>
      <c r="E240" s="80">
        <v>384.38</v>
      </c>
      <c r="F240" s="80">
        <v>339.9</v>
      </c>
      <c r="G240" s="80">
        <v>397.05</v>
      </c>
      <c r="H240" s="80">
        <v>345.44</v>
      </c>
      <c r="I240" s="80">
        <v>0.79336766062096498</v>
      </c>
      <c r="J240" s="111">
        <v>484.49164123875101</v>
      </c>
      <c r="K240" s="111">
        <v>428.42684025456998</v>
      </c>
      <c r="L240" s="111">
        <v>500.461538461538</v>
      </c>
      <c r="M240" s="111">
        <v>435.40973138434401</v>
      </c>
      <c r="N240" s="80">
        <v>1.0722547689211901</v>
      </c>
      <c r="O240" s="80">
        <v>-0.93255240300842401</v>
      </c>
      <c r="P240" s="80">
        <v>1.58583444210261</v>
      </c>
      <c r="Q240" s="80">
        <v>0.82278531170039104</v>
      </c>
      <c r="R240" s="80">
        <v>1.8251094278962401</v>
      </c>
      <c r="S240" s="80">
        <v>1.61906060563877</v>
      </c>
      <c r="T240" s="80">
        <v>2.4972305177219898</v>
      </c>
      <c r="U240" s="80">
        <v>2.1857837606055601</v>
      </c>
      <c r="V240" s="109">
        <v>0.13086201824065899</v>
      </c>
      <c r="W240" s="109">
        <v>0.14940365910143599</v>
      </c>
    </row>
    <row r="241" spans="1:23" x14ac:dyDescent="0.2">
      <c r="A241" s="110">
        <v>43617</v>
      </c>
      <c r="B241" s="80" t="s">
        <v>923</v>
      </c>
      <c r="C241" s="80" t="s">
        <v>65</v>
      </c>
      <c r="D241" s="80">
        <v>103.29900000000001</v>
      </c>
      <c r="E241" s="80">
        <v>385.32</v>
      </c>
      <c r="F241" s="80">
        <v>339.25</v>
      </c>
      <c r="G241" s="80">
        <v>396.3</v>
      </c>
      <c r="H241" s="80">
        <v>344.48</v>
      </c>
      <c r="I241" s="80">
        <v>0.79387488472179502</v>
      </c>
      <c r="J241" s="111">
        <v>485.36615456103198</v>
      </c>
      <c r="K241" s="111">
        <v>427.334340119459</v>
      </c>
      <c r="L241" s="111">
        <v>499.19704934220101</v>
      </c>
      <c r="M241" s="111">
        <v>433.92227998334897</v>
      </c>
      <c r="N241" s="80">
        <v>0.180501219803197</v>
      </c>
      <c r="O241" s="80">
        <v>-0.25500272916175698</v>
      </c>
      <c r="P241" s="80">
        <v>-0.25266459501058802</v>
      </c>
      <c r="Q241" s="80">
        <v>-0.34162107407786901</v>
      </c>
      <c r="R241" s="80">
        <v>2.3859646067320202</v>
      </c>
      <c r="S241" s="80">
        <v>1.92622863340119</v>
      </c>
      <c r="T241" s="80">
        <v>2.6386984366164401</v>
      </c>
      <c r="U241" s="80">
        <v>2.4956506389542099</v>
      </c>
      <c r="V241" s="109">
        <v>0.135799557848195</v>
      </c>
      <c r="W241" s="109">
        <v>0.15042963307013499</v>
      </c>
    </row>
    <row r="242" spans="1:23" x14ac:dyDescent="0.2">
      <c r="A242" s="110">
        <v>43647</v>
      </c>
      <c r="B242" s="80" t="s">
        <v>924</v>
      </c>
      <c r="C242" s="80" t="s">
        <v>66</v>
      </c>
      <c r="D242" s="80">
        <v>103.687</v>
      </c>
      <c r="E242" s="80">
        <v>389.26</v>
      </c>
      <c r="F242" s="80">
        <v>340.21</v>
      </c>
      <c r="G242" s="80">
        <v>401.27</v>
      </c>
      <c r="H242" s="80">
        <v>347.08</v>
      </c>
      <c r="I242" s="80">
        <v>0.79685674761758396</v>
      </c>
      <c r="J242" s="111">
        <v>488.49432619325501</v>
      </c>
      <c r="K242" s="111">
        <v>426.939975117421</v>
      </c>
      <c r="L242" s="111">
        <v>503.56604395922301</v>
      </c>
      <c r="M242" s="111">
        <v>435.561349060152</v>
      </c>
      <c r="N242" s="80">
        <v>0.64449727341460195</v>
      </c>
      <c r="O242" s="80">
        <v>-9.2284884460280797E-2</v>
      </c>
      <c r="P242" s="80">
        <v>0.87520441532651405</v>
      </c>
      <c r="Q242" s="80">
        <v>0.37773332977180102</v>
      </c>
      <c r="R242" s="80">
        <v>2.1869139595565499</v>
      </c>
      <c r="S242" s="80">
        <v>1.04624721386704</v>
      </c>
      <c r="T242" s="80">
        <v>2.87334729381279</v>
      </c>
      <c r="U242" s="80">
        <v>2.4237175214905098</v>
      </c>
      <c r="V242" s="109">
        <v>0.14417565621233999</v>
      </c>
      <c r="W242" s="109">
        <v>0.15613115131958</v>
      </c>
    </row>
    <row r="243" spans="1:23" x14ac:dyDescent="0.2">
      <c r="A243" s="110">
        <v>43678</v>
      </c>
      <c r="B243" s="80" t="s">
        <v>925</v>
      </c>
      <c r="C243" s="80" t="s">
        <v>996</v>
      </c>
      <c r="D243" s="80">
        <v>103.67</v>
      </c>
      <c r="E243" s="80">
        <v>389.42</v>
      </c>
      <c r="F243" s="80">
        <v>340.25</v>
      </c>
      <c r="G243" s="80">
        <v>400.23</v>
      </c>
      <c r="H243" s="80">
        <v>346.16</v>
      </c>
      <c r="I243" s="80">
        <v>0.79672609898555202</v>
      </c>
      <c r="J243" s="111">
        <v>488.775252242693</v>
      </c>
      <c r="K243" s="111">
        <v>427.06019099064298</v>
      </c>
      <c r="L243" s="111">
        <v>502.343277708112</v>
      </c>
      <c r="M243" s="111">
        <v>434.478047651201</v>
      </c>
      <c r="N243" s="80">
        <v>5.7508559337349198E-2</v>
      </c>
      <c r="O243" s="80">
        <v>2.8157558492769599E-2</v>
      </c>
      <c r="P243" s="80">
        <v>-0.242821426460227</v>
      </c>
      <c r="Q243" s="80">
        <v>-0.248713851972582</v>
      </c>
      <c r="R243" s="80">
        <v>3.2246833005872699</v>
      </c>
      <c r="S243" s="80">
        <v>1.9157187089450201</v>
      </c>
      <c r="T243" s="80">
        <v>3.6552752520490901</v>
      </c>
      <c r="U243" s="80">
        <v>3.0048127625761398</v>
      </c>
      <c r="V243" s="109">
        <v>0.14451138868479099</v>
      </c>
      <c r="W243" s="109">
        <v>0.15619944534319399</v>
      </c>
    </row>
    <row r="244" spans="1:23" x14ac:dyDescent="0.2">
      <c r="A244" s="110">
        <v>43709</v>
      </c>
      <c r="B244" s="80" t="s">
        <v>926</v>
      </c>
      <c r="C244" s="80" t="s">
        <v>68</v>
      </c>
      <c r="D244" s="80">
        <v>103.94199999999999</v>
      </c>
      <c r="E244" s="80">
        <v>382.22</v>
      </c>
      <c r="F244" s="80">
        <v>335.52</v>
      </c>
      <c r="G244" s="80">
        <v>394.15</v>
      </c>
      <c r="H244" s="80">
        <v>342.47</v>
      </c>
      <c r="I244" s="80">
        <v>0.79881647709806303</v>
      </c>
      <c r="J244" s="111">
        <v>478.48286929249002</v>
      </c>
      <c r="K244" s="111">
        <v>420.02138115487497</v>
      </c>
      <c r="L244" s="111">
        <v>493.41746358546101</v>
      </c>
      <c r="M244" s="111">
        <v>428.72175251582598</v>
      </c>
      <c r="N244" s="80">
        <v>-2.1057496063840202</v>
      </c>
      <c r="O244" s="80">
        <v>-1.64820088227862</v>
      </c>
      <c r="P244" s="80">
        <v>-1.7768355860905001</v>
      </c>
      <c r="Q244" s="80">
        <v>-1.32487594401913</v>
      </c>
      <c r="R244" s="80">
        <v>2.7853810351878598</v>
      </c>
      <c r="S244" s="80">
        <v>1.62707899008674</v>
      </c>
      <c r="T244" s="80">
        <v>3.5499360474725301</v>
      </c>
      <c r="U244" s="80">
        <v>3.2137745619443399</v>
      </c>
      <c r="V244" s="109">
        <v>0.13918693371483101</v>
      </c>
      <c r="W244" s="109">
        <v>0.15090372879376299</v>
      </c>
    </row>
    <row r="245" spans="1:23" x14ac:dyDescent="0.2">
      <c r="A245" s="110">
        <v>43739</v>
      </c>
      <c r="B245" s="80" t="s">
        <v>927</v>
      </c>
      <c r="C245" s="80" t="s">
        <v>69</v>
      </c>
      <c r="D245" s="80">
        <v>104.503</v>
      </c>
      <c r="E245" s="80">
        <v>380.56</v>
      </c>
      <c r="F245" s="80">
        <v>335.03</v>
      </c>
      <c r="G245" s="80">
        <v>392.68</v>
      </c>
      <c r="H245" s="80">
        <v>341.69</v>
      </c>
      <c r="I245" s="80">
        <v>0.80312788195511797</v>
      </c>
      <c r="J245" s="111">
        <v>473.84732687099898</v>
      </c>
      <c r="K245" s="111">
        <v>417.15647971828599</v>
      </c>
      <c r="L245" s="111">
        <v>488.93832330172302</v>
      </c>
      <c r="M245" s="111">
        <v>425.449056964872</v>
      </c>
      <c r="N245" s="80">
        <v>-0.96880008020884301</v>
      </c>
      <c r="O245" s="80">
        <v>-0.68208466643103804</v>
      </c>
      <c r="P245" s="80">
        <v>-0.90777903384076097</v>
      </c>
      <c r="Q245" s="80">
        <v>-0.76336120846435296</v>
      </c>
      <c r="R245" s="80">
        <v>2.6897184659554898</v>
      </c>
      <c r="S245" s="80">
        <v>1.66949572471973</v>
      </c>
      <c r="T245" s="80">
        <v>3.5058070542131299</v>
      </c>
      <c r="U245" s="80">
        <v>3.24192563244288</v>
      </c>
      <c r="V245" s="109">
        <v>0.13589827776617</v>
      </c>
      <c r="W245" s="109">
        <v>0.14922883315285801</v>
      </c>
    </row>
    <row r="246" spans="1:23" x14ac:dyDescent="0.2">
      <c r="A246" s="110">
        <v>43770</v>
      </c>
      <c r="B246" s="80" t="s">
        <v>928</v>
      </c>
      <c r="C246" s="80" t="s">
        <v>70</v>
      </c>
      <c r="D246" s="80">
        <v>105.346</v>
      </c>
      <c r="E246" s="80">
        <v>385.62</v>
      </c>
      <c r="F246" s="80">
        <v>339.7</v>
      </c>
      <c r="G246" s="80">
        <v>395.42</v>
      </c>
      <c r="H246" s="80">
        <v>344.07</v>
      </c>
      <c r="I246" s="80">
        <v>0.80960651706117404</v>
      </c>
      <c r="J246" s="111">
        <v>476.30545440738098</v>
      </c>
      <c r="K246" s="111">
        <v>419.58654339035201</v>
      </c>
      <c r="L246" s="111">
        <v>488.41010005125997</v>
      </c>
      <c r="M246" s="111">
        <v>424.98422721318298</v>
      </c>
      <c r="N246" s="80">
        <v>0.51875939717007702</v>
      </c>
      <c r="O246" s="80">
        <v>0.58253048681091701</v>
      </c>
      <c r="P246" s="80">
        <v>-0.108034740843532</v>
      </c>
      <c r="Q246" s="80">
        <v>-0.109256265604307</v>
      </c>
      <c r="R246" s="80">
        <v>3.23961915680075</v>
      </c>
      <c r="S246" s="80">
        <v>2.8199429571057002</v>
      </c>
      <c r="T246" s="80">
        <v>3.5984433313087898</v>
      </c>
      <c r="U246" s="80">
        <v>3.4526206521204199</v>
      </c>
      <c r="V246" s="109">
        <v>0.135178098322049</v>
      </c>
      <c r="W246" s="109">
        <v>0.14924288662190799</v>
      </c>
    </row>
    <row r="247" spans="1:23" x14ac:dyDescent="0.2">
      <c r="A247" s="110">
        <v>43800</v>
      </c>
      <c r="B247" s="80" t="s">
        <v>929</v>
      </c>
      <c r="C247" s="80" t="s">
        <v>993</v>
      </c>
      <c r="D247" s="80">
        <v>105.934</v>
      </c>
      <c r="E247" s="80">
        <v>388</v>
      </c>
      <c r="F247" s="80">
        <v>341.83</v>
      </c>
      <c r="G247" s="80">
        <v>398.22</v>
      </c>
      <c r="H247" s="80">
        <v>345.87</v>
      </c>
      <c r="I247" s="80">
        <v>0.81412542268675103</v>
      </c>
      <c r="J247" s="111">
        <v>476.58504351766197</v>
      </c>
      <c r="K247" s="111">
        <v>419.873879962996</v>
      </c>
      <c r="L247" s="111">
        <v>489.138391828875</v>
      </c>
      <c r="M247" s="111">
        <v>424.83626031302498</v>
      </c>
      <c r="N247" s="80">
        <v>5.8699539905204802E-2</v>
      </c>
      <c r="O247" s="80">
        <v>6.8480883662824801E-2</v>
      </c>
      <c r="P247" s="80">
        <v>0.14911480690889001</v>
      </c>
      <c r="Q247" s="80">
        <v>-3.4817033358736101E-2</v>
      </c>
      <c r="R247" s="80">
        <v>3.7182558916510899</v>
      </c>
      <c r="S247" s="80">
        <v>3.4470344301584999</v>
      </c>
      <c r="T247" s="80">
        <v>3.8831208741029002</v>
      </c>
      <c r="U247" s="80">
        <v>3.8231669783305602</v>
      </c>
      <c r="V247" s="109">
        <v>0.13506713863616401</v>
      </c>
      <c r="W247" s="109">
        <v>0.15135744643941401</v>
      </c>
    </row>
    <row r="248" spans="1:23" x14ac:dyDescent="0.2">
      <c r="A248" s="110">
        <v>43831</v>
      </c>
      <c r="B248" s="80" t="s">
        <v>976</v>
      </c>
      <c r="C248" s="80" t="s">
        <v>994</v>
      </c>
      <c r="D248" s="80">
        <v>106.447</v>
      </c>
      <c r="E248" s="80">
        <v>404.42</v>
      </c>
      <c r="F248" s="80">
        <v>358.89</v>
      </c>
      <c r="G248" s="80">
        <v>416.4</v>
      </c>
      <c r="H248" s="80">
        <v>363.5</v>
      </c>
      <c r="I248" s="80">
        <v>0.81806793728865701</v>
      </c>
      <c r="J248" s="111">
        <v>494.35991996016799</v>
      </c>
      <c r="K248" s="111">
        <v>438.70439561471898</v>
      </c>
      <c r="L248" s="111">
        <v>509.00418048418499</v>
      </c>
      <c r="M248" s="111">
        <v>444.33962441402798</v>
      </c>
      <c r="N248" s="80">
        <v>3.7296337105567199</v>
      </c>
      <c r="O248" s="80">
        <v>4.4848028301695901</v>
      </c>
      <c r="P248" s="80">
        <v>4.0613840555496799</v>
      </c>
      <c r="Q248" s="80">
        <v>4.5907955424125699</v>
      </c>
      <c r="R248" s="80">
        <v>3.64711350787679</v>
      </c>
      <c r="S248" s="80">
        <v>3.38818639271223</v>
      </c>
      <c r="T248" s="80">
        <v>3.1846504598803</v>
      </c>
      <c r="U248" s="80">
        <v>3.13049785427097</v>
      </c>
      <c r="V248" s="109">
        <v>0.126863384323888</v>
      </c>
      <c r="W248" s="109">
        <v>0.145529573590096</v>
      </c>
    </row>
    <row r="249" spans="1:23" x14ac:dyDescent="0.2">
      <c r="A249" s="110">
        <v>43862</v>
      </c>
      <c r="B249" s="80" t="s">
        <v>930</v>
      </c>
      <c r="C249" s="80" t="s">
        <v>61</v>
      </c>
      <c r="D249" s="80">
        <v>106.889</v>
      </c>
      <c r="E249" s="80">
        <v>405.08</v>
      </c>
      <c r="F249" s="80">
        <v>359.7</v>
      </c>
      <c r="G249" s="80">
        <v>417.77</v>
      </c>
      <c r="H249" s="80">
        <v>365.08</v>
      </c>
      <c r="I249" s="80">
        <v>0.82146480172148795</v>
      </c>
      <c r="J249" s="111">
        <v>493.11911983459498</v>
      </c>
      <c r="K249" s="111">
        <v>437.87633900588497</v>
      </c>
      <c r="L249" s="111">
        <v>508.56713412979798</v>
      </c>
      <c r="M249" s="111">
        <v>444.42561535798802</v>
      </c>
      <c r="N249" s="80">
        <v>-0.25099124655438798</v>
      </c>
      <c r="O249" s="80">
        <v>-0.18875047004581799</v>
      </c>
      <c r="P249" s="80">
        <v>-8.5863018643716996E-2</v>
      </c>
      <c r="Q249" s="80">
        <v>1.9352526589067099E-2</v>
      </c>
      <c r="R249" s="80">
        <v>3.0226132018921699</v>
      </c>
      <c r="S249" s="80">
        <v>2.6936734095984698</v>
      </c>
      <c r="T249" s="80">
        <v>2.6861438096680699</v>
      </c>
      <c r="U249" s="80">
        <v>2.7812585048801601</v>
      </c>
      <c r="V249" s="109">
        <v>0.126160689463442</v>
      </c>
      <c r="W249" s="109">
        <v>0.14432453160951</v>
      </c>
    </row>
    <row r="250" spans="1:23" x14ac:dyDescent="0.2">
      <c r="A250" s="110">
        <v>43891</v>
      </c>
      <c r="B250" s="80" t="s">
        <v>931</v>
      </c>
      <c r="C250" s="80" t="s">
        <v>62</v>
      </c>
      <c r="D250" s="80">
        <v>106.83799999999999</v>
      </c>
      <c r="E250" s="80">
        <v>411.32</v>
      </c>
      <c r="F250" s="80">
        <v>368.1</v>
      </c>
      <c r="G250" s="80">
        <v>419.37</v>
      </c>
      <c r="H250" s="80">
        <v>366.95</v>
      </c>
      <c r="I250" s="80">
        <v>0.82107285582539202</v>
      </c>
      <c r="J250" s="111">
        <v>500.95432711207599</v>
      </c>
      <c r="K250" s="111">
        <v>448.31588011756099</v>
      </c>
      <c r="L250" s="111">
        <v>510.75857279245201</v>
      </c>
      <c r="M250" s="111">
        <v>446.91527359179298</v>
      </c>
      <c r="N250" s="80">
        <v>1.58890762136938</v>
      </c>
      <c r="O250" s="80">
        <v>2.3841299887035601</v>
      </c>
      <c r="P250" s="80">
        <v>0.43090449924643198</v>
      </c>
      <c r="Q250" s="80">
        <v>0.56019683559409605</v>
      </c>
      <c r="R250" s="80">
        <v>4.6101828290757902</v>
      </c>
      <c r="S250" s="80">
        <v>3.8105448082815099</v>
      </c>
      <c r="T250" s="80">
        <v>3.8540473551266898</v>
      </c>
      <c r="U250" s="80">
        <v>3.7096916950911201</v>
      </c>
      <c r="V250" s="109">
        <v>0.11741374626460201</v>
      </c>
      <c r="W250" s="109">
        <v>0.14285324976154801</v>
      </c>
    </row>
    <row r="251" spans="1:23" x14ac:dyDescent="0.2">
      <c r="A251" s="110">
        <v>43922</v>
      </c>
      <c r="B251" s="80" t="s">
        <v>932</v>
      </c>
      <c r="C251" s="80" t="s">
        <v>995</v>
      </c>
      <c r="D251" s="80">
        <v>105.755</v>
      </c>
      <c r="E251" s="80">
        <v>414.62</v>
      </c>
      <c r="F251" s="80">
        <v>370.67</v>
      </c>
      <c r="G251" s="80">
        <v>424.7</v>
      </c>
      <c r="H251" s="80">
        <v>370</v>
      </c>
      <c r="I251" s="80">
        <v>0.81274976944359001</v>
      </c>
      <c r="J251" s="111">
        <v>510.14471561628301</v>
      </c>
      <c r="K251" s="111">
        <v>456.06903125147801</v>
      </c>
      <c r="L251" s="111">
        <v>522.547056876743</v>
      </c>
      <c r="M251" s="111">
        <v>455.24466928277599</v>
      </c>
      <c r="N251" s="80">
        <v>1.83457612936251</v>
      </c>
      <c r="O251" s="80">
        <v>1.7293947142544399</v>
      </c>
      <c r="P251" s="80">
        <v>2.3080345024539799</v>
      </c>
      <c r="Q251" s="80">
        <v>1.8637527475937199</v>
      </c>
      <c r="R251" s="80">
        <v>6.4238725232804903</v>
      </c>
      <c r="S251" s="80">
        <v>5.4593004193428403</v>
      </c>
      <c r="T251" s="80">
        <v>6.0688479104142203</v>
      </c>
      <c r="U251" s="80">
        <v>5.41573200365033</v>
      </c>
      <c r="V251" s="109">
        <v>0.118569077616208</v>
      </c>
      <c r="W251" s="109">
        <v>0.14783783783783799</v>
      </c>
    </row>
    <row r="252" spans="1:23" x14ac:dyDescent="0.2">
      <c r="A252" s="110">
        <v>43952</v>
      </c>
      <c r="B252" s="80" t="s">
        <v>933</v>
      </c>
      <c r="C252" s="80" t="s">
        <v>64</v>
      </c>
      <c r="D252" s="80">
        <v>106.16200000000001</v>
      </c>
      <c r="E252" s="80">
        <v>413.74</v>
      </c>
      <c r="F252" s="80">
        <v>365.48</v>
      </c>
      <c r="G252" s="80">
        <v>429.74</v>
      </c>
      <c r="H252" s="80">
        <v>373.56</v>
      </c>
      <c r="I252" s="80">
        <v>0.81587765139870905</v>
      </c>
      <c r="J252" s="111">
        <v>507.110348335563</v>
      </c>
      <c r="K252" s="111">
        <v>447.95932254478998</v>
      </c>
      <c r="L252" s="111">
        <v>526.72113185508897</v>
      </c>
      <c r="M252" s="111">
        <v>457.86276822215098</v>
      </c>
      <c r="N252" s="80">
        <v>-0.59480519700271195</v>
      </c>
      <c r="O252" s="80">
        <v>-1.77817570389159</v>
      </c>
      <c r="P252" s="80">
        <v>0.79879408436329702</v>
      </c>
      <c r="Q252" s="80">
        <v>0.57509711063712399</v>
      </c>
      <c r="R252" s="80">
        <v>4.6685443404100404</v>
      </c>
      <c r="S252" s="80">
        <v>4.5591173229516198</v>
      </c>
      <c r="T252" s="80">
        <v>5.2470752246566601</v>
      </c>
      <c r="U252" s="80">
        <v>5.1567604532906497</v>
      </c>
      <c r="V252" s="109">
        <v>0.132045529167123</v>
      </c>
      <c r=